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wales365uk-my.sharepoint.com/personal/louise_fulker_gov_wales/Documents/"/>
    </mc:Choice>
  </mc:AlternateContent>
  <xr:revisionPtr revIDLastSave="0" documentId="8_{6E3C3899-96F4-4BCF-889E-5419B7B5415D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ontents" sheetId="11" r:id="rId1"/>
    <sheet name="1" sheetId="23" r:id="rId2"/>
    <sheet name="1a" sheetId="30" r:id="rId3"/>
    <sheet name="2" sheetId="24" r:id="rId4"/>
    <sheet name="2a" sheetId="31" r:id="rId5"/>
    <sheet name="3" sheetId="25" r:id="rId6"/>
    <sheet name="3a" sheetId="32" r:id="rId7"/>
    <sheet name="4" sheetId="26" r:id="rId8"/>
    <sheet name="4a" sheetId="33" r:id="rId9"/>
    <sheet name="5" sheetId="35" r:id="rId10"/>
    <sheet name="5a" sheetId="36" r:id="rId11"/>
    <sheet name="6 " sheetId="27" r:id="rId12"/>
    <sheet name="6a" sheetId="34" r:id="rId13"/>
    <sheet name="7" sheetId="28" r:id="rId14"/>
    <sheet name="7a" sheetId="37" r:id="rId15"/>
    <sheet name="8 " sheetId="38" r:id="rId16"/>
  </sheets>
  <externalReferences>
    <externalReference r:id="rId17"/>
    <externalReference r:id="rId18"/>
    <externalReference r:id="rId19"/>
    <externalReference r:id="rId20"/>
    <externalReference r:id="rId21"/>
  </externalReferences>
  <definedNames>
    <definedName name="_act512" localSheetId="1">#REF!</definedName>
    <definedName name="_act512" localSheetId="2">#REF!</definedName>
    <definedName name="_act512" localSheetId="3">#REF!</definedName>
    <definedName name="_act512" localSheetId="4">#REF!</definedName>
    <definedName name="_act512" localSheetId="5">#REF!</definedName>
    <definedName name="_act512" localSheetId="6">#REF!</definedName>
    <definedName name="_act512" localSheetId="7">#REF!</definedName>
    <definedName name="_act512" localSheetId="8">#REF!</definedName>
    <definedName name="_act512" localSheetId="9">#REF!</definedName>
    <definedName name="_act512" localSheetId="10">#REF!</definedName>
    <definedName name="_act512" localSheetId="11">#REF!</definedName>
    <definedName name="_act512" localSheetId="12">#REF!</definedName>
    <definedName name="_act512" localSheetId="13">#REF!</definedName>
    <definedName name="_act512" localSheetId="14">#REF!</definedName>
    <definedName name="_act512" localSheetId="15">#REF!</definedName>
    <definedName name="_act512" localSheetId="0">#REF!</definedName>
    <definedName name="_act512">#REF!</definedName>
    <definedName name="_act514" localSheetId="1">#REF!</definedName>
    <definedName name="_act514" localSheetId="2">#REF!</definedName>
    <definedName name="_act514" localSheetId="3">#REF!</definedName>
    <definedName name="_act514" localSheetId="4">#REF!</definedName>
    <definedName name="_act514" localSheetId="5">#REF!</definedName>
    <definedName name="_act514" localSheetId="6">#REF!</definedName>
    <definedName name="_act514" localSheetId="7">#REF!</definedName>
    <definedName name="_act514" localSheetId="8">#REF!</definedName>
    <definedName name="_act514" localSheetId="9">#REF!</definedName>
    <definedName name="_act514" localSheetId="10">#REF!</definedName>
    <definedName name="_act514" localSheetId="11">#REF!</definedName>
    <definedName name="_act514" localSheetId="12">#REF!</definedName>
    <definedName name="_act514" localSheetId="13">#REF!</definedName>
    <definedName name="_act514" localSheetId="14">#REF!</definedName>
    <definedName name="_act514" localSheetId="15">#REF!</definedName>
    <definedName name="_act514" localSheetId="0">#REF!</definedName>
    <definedName name="_act514">#REF!</definedName>
    <definedName name="_act516" localSheetId="1">#REF!</definedName>
    <definedName name="_act516" localSheetId="2">#REF!</definedName>
    <definedName name="_act516" localSheetId="3">#REF!</definedName>
    <definedName name="_act516" localSheetId="4">#REF!</definedName>
    <definedName name="_act516" localSheetId="5">#REF!</definedName>
    <definedName name="_act516" localSheetId="6">#REF!</definedName>
    <definedName name="_act516" localSheetId="7">#REF!</definedName>
    <definedName name="_act516" localSheetId="8">#REF!</definedName>
    <definedName name="_act516" localSheetId="9">#REF!</definedName>
    <definedName name="_act516" localSheetId="10">#REF!</definedName>
    <definedName name="_act516" localSheetId="11">#REF!</definedName>
    <definedName name="_act516" localSheetId="12">#REF!</definedName>
    <definedName name="_act516" localSheetId="13">#REF!</definedName>
    <definedName name="_act516" localSheetId="14">#REF!</definedName>
    <definedName name="_act516" localSheetId="15">#REF!</definedName>
    <definedName name="_act516" localSheetId="0">#REF!</definedName>
    <definedName name="_act516">#REF!</definedName>
    <definedName name="_act518" localSheetId="1">#REF!</definedName>
    <definedName name="_act518" localSheetId="2">#REF!</definedName>
    <definedName name="_act518" localSheetId="3">#REF!</definedName>
    <definedName name="_act518" localSheetId="4">#REF!</definedName>
    <definedName name="_act518" localSheetId="5">#REF!</definedName>
    <definedName name="_act518" localSheetId="6">#REF!</definedName>
    <definedName name="_act518" localSheetId="7">#REF!</definedName>
    <definedName name="_act518" localSheetId="8">#REF!</definedName>
    <definedName name="_act518" localSheetId="9">#REF!</definedName>
    <definedName name="_act518" localSheetId="10">#REF!</definedName>
    <definedName name="_act518" localSheetId="11">#REF!</definedName>
    <definedName name="_act518" localSheetId="12">#REF!</definedName>
    <definedName name="_act518" localSheetId="13">#REF!</definedName>
    <definedName name="_act518" localSheetId="14">#REF!</definedName>
    <definedName name="_act518" localSheetId="15">#REF!</definedName>
    <definedName name="_act518" localSheetId="0">#REF!</definedName>
    <definedName name="_act518">#REF!</definedName>
    <definedName name="_act520" localSheetId="1">#REF!</definedName>
    <definedName name="_act520" localSheetId="2">#REF!</definedName>
    <definedName name="_act520" localSheetId="3">#REF!</definedName>
    <definedName name="_act520" localSheetId="4">#REF!</definedName>
    <definedName name="_act520" localSheetId="5">#REF!</definedName>
    <definedName name="_act520" localSheetId="6">#REF!</definedName>
    <definedName name="_act520" localSheetId="7">#REF!</definedName>
    <definedName name="_act520" localSheetId="8">#REF!</definedName>
    <definedName name="_act520" localSheetId="9">#REF!</definedName>
    <definedName name="_act520" localSheetId="10">#REF!</definedName>
    <definedName name="_act520" localSheetId="11">#REF!</definedName>
    <definedName name="_act520" localSheetId="12">#REF!</definedName>
    <definedName name="_act520" localSheetId="13">#REF!</definedName>
    <definedName name="_act520" localSheetId="14">#REF!</definedName>
    <definedName name="_act520" localSheetId="15">#REF!</definedName>
    <definedName name="_act520" localSheetId="0">#REF!</definedName>
    <definedName name="_act520">#REF!</definedName>
    <definedName name="_act522" localSheetId="1">#REF!</definedName>
    <definedName name="_act522" localSheetId="2">#REF!</definedName>
    <definedName name="_act522" localSheetId="3">#REF!</definedName>
    <definedName name="_act522" localSheetId="4">#REF!</definedName>
    <definedName name="_act522" localSheetId="5">#REF!</definedName>
    <definedName name="_act522" localSheetId="6">#REF!</definedName>
    <definedName name="_act522" localSheetId="7">#REF!</definedName>
    <definedName name="_act522" localSheetId="8">#REF!</definedName>
    <definedName name="_act522" localSheetId="9">#REF!</definedName>
    <definedName name="_act522" localSheetId="10">#REF!</definedName>
    <definedName name="_act522" localSheetId="11">#REF!</definedName>
    <definedName name="_act522" localSheetId="12">#REF!</definedName>
    <definedName name="_act522" localSheetId="13">#REF!</definedName>
    <definedName name="_act522" localSheetId="14">#REF!</definedName>
    <definedName name="_act522" localSheetId="15">#REF!</definedName>
    <definedName name="_act522" localSheetId="0">#REF!</definedName>
    <definedName name="_act522">#REF!</definedName>
    <definedName name="_act524" localSheetId="1">#REF!</definedName>
    <definedName name="_act524" localSheetId="2">#REF!</definedName>
    <definedName name="_act524" localSheetId="3">#REF!</definedName>
    <definedName name="_act524" localSheetId="4">#REF!</definedName>
    <definedName name="_act524" localSheetId="5">#REF!</definedName>
    <definedName name="_act524" localSheetId="6">#REF!</definedName>
    <definedName name="_act524" localSheetId="7">#REF!</definedName>
    <definedName name="_act524" localSheetId="8">#REF!</definedName>
    <definedName name="_act524" localSheetId="9">#REF!</definedName>
    <definedName name="_act524" localSheetId="10">#REF!</definedName>
    <definedName name="_act524" localSheetId="11">#REF!</definedName>
    <definedName name="_act524" localSheetId="12">#REF!</definedName>
    <definedName name="_act524" localSheetId="13">#REF!</definedName>
    <definedName name="_act524" localSheetId="14">#REF!</definedName>
    <definedName name="_act524" localSheetId="15">#REF!</definedName>
    <definedName name="_act524" localSheetId="0">#REF!</definedName>
    <definedName name="_act524">#REF!</definedName>
    <definedName name="_act526" localSheetId="1">#REF!</definedName>
    <definedName name="_act526" localSheetId="2">#REF!</definedName>
    <definedName name="_act526" localSheetId="3">#REF!</definedName>
    <definedName name="_act526" localSheetId="4">#REF!</definedName>
    <definedName name="_act526" localSheetId="5">#REF!</definedName>
    <definedName name="_act526" localSheetId="6">#REF!</definedName>
    <definedName name="_act526" localSheetId="7">#REF!</definedName>
    <definedName name="_act526" localSheetId="8">#REF!</definedName>
    <definedName name="_act526" localSheetId="9">#REF!</definedName>
    <definedName name="_act526" localSheetId="10">#REF!</definedName>
    <definedName name="_act526" localSheetId="11">#REF!</definedName>
    <definedName name="_act526" localSheetId="12">#REF!</definedName>
    <definedName name="_act526" localSheetId="13">#REF!</definedName>
    <definedName name="_act526" localSheetId="14">#REF!</definedName>
    <definedName name="_act526" localSheetId="15">#REF!</definedName>
    <definedName name="_act526" localSheetId="0">#REF!</definedName>
    <definedName name="_act526">#REF!</definedName>
    <definedName name="_act528" localSheetId="1">#REF!</definedName>
    <definedName name="_act528" localSheetId="2">#REF!</definedName>
    <definedName name="_act528" localSheetId="3">#REF!</definedName>
    <definedName name="_act528" localSheetId="4">#REF!</definedName>
    <definedName name="_act528" localSheetId="5">#REF!</definedName>
    <definedName name="_act528" localSheetId="6">#REF!</definedName>
    <definedName name="_act528" localSheetId="7">#REF!</definedName>
    <definedName name="_act528" localSheetId="8">#REF!</definedName>
    <definedName name="_act528" localSheetId="9">#REF!</definedName>
    <definedName name="_act528" localSheetId="10">#REF!</definedName>
    <definedName name="_act528" localSheetId="11">#REF!</definedName>
    <definedName name="_act528" localSheetId="12">#REF!</definedName>
    <definedName name="_act528" localSheetId="13">#REF!</definedName>
    <definedName name="_act528" localSheetId="14">#REF!</definedName>
    <definedName name="_act528" localSheetId="15">#REF!</definedName>
    <definedName name="_act528" localSheetId="0">#REF!</definedName>
    <definedName name="_act528">#REF!</definedName>
    <definedName name="_act530" localSheetId="1">#REF!</definedName>
    <definedName name="_act530" localSheetId="2">#REF!</definedName>
    <definedName name="_act530" localSheetId="3">#REF!</definedName>
    <definedName name="_act530" localSheetId="4">#REF!</definedName>
    <definedName name="_act530" localSheetId="5">#REF!</definedName>
    <definedName name="_act530" localSheetId="6">#REF!</definedName>
    <definedName name="_act530" localSheetId="7">#REF!</definedName>
    <definedName name="_act530" localSheetId="8">#REF!</definedName>
    <definedName name="_act530" localSheetId="9">#REF!</definedName>
    <definedName name="_act530" localSheetId="10">#REF!</definedName>
    <definedName name="_act530" localSheetId="11">#REF!</definedName>
    <definedName name="_act530" localSheetId="12">#REF!</definedName>
    <definedName name="_act530" localSheetId="13">#REF!</definedName>
    <definedName name="_act530" localSheetId="14">#REF!</definedName>
    <definedName name="_act530" localSheetId="15">#REF!</definedName>
    <definedName name="_act530" localSheetId="0">#REF!</definedName>
    <definedName name="_act530">#REF!</definedName>
    <definedName name="_act532" localSheetId="1">#REF!</definedName>
    <definedName name="_act532" localSheetId="2">#REF!</definedName>
    <definedName name="_act532" localSheetId="3">#REF!</definedName>
    <definedName name="_act532" localSheetId="4">#REF!</definedName>
    <definedName name="_act532" localSheetId="5">#REF!</definedName>
    <definedName name="_act532" localSheetId="6">#REF!</definedName>
    <definedName name="_act532" localSheetId="7">#REF!</definedName>
    <definedName name="_act532" localSheetId="8">#REF!</definedName>
    <definedName name="_act532" localSheetId="9">#REF!</definedName>
    <definedName name="_act532" localSheetId="10">#REF!</definedName>
    <definedName name="_act532" localSheetId="11">#REF!</definedName>
    <definedName name="_act532" localSheetId="12">#REF!</definedName>
    <definedName name="_act532" localSheetId="13">#REF!</definedName>
    <definedName name="_act532" localSheetId="14">#REF!</definedName>
    <definedName name="_act532" localSheetId="15">#REF!</definedName>
    <definedName name="_act532" localSheetId="0">#REF!</definedName>
    <definedName name="_act532">#REF!</definedName>
    <definedName name="_act534" localSheetId="1">#REF!</definedName>
    <definedName name="_act534" localSheetId="2">#REF!</definedName>
    <definedName name="_act534" localSheetId="3">#REF!</definedName>
    <definedName name="_act534" localSheetId="4">#REF!</definedName>
    <definedName name="_act534" localSheetId="5">#REF!</definedName>
    <definedName name="_act534" localSheetId="6">#REF!</definedName>
    <definedName name="_act534" localSheetId="7">#REF!</definedName>
    <definedName name="_act534" localSheetId="8">#REF!</definedName>
    <definedName name="_act534" localSheetId="9">#REF!</definedName>
    <definedName name="_act534" localSheetId="10">#REF!</definedName>
    <definedName name="_act534" localSheetId="11">#REF!</definedName>
    <definedName name="_act534" localSheetId="12">#REF!</definedName>
    <definedName name="_act534" localSheetId="13">#REF!</definedName>
    <definedName name="_act534" localSheetId="14">#REF!</definedName>
    <definedName name="_act534" localSheetId="15">#REF!</definedName>
    <definedName name="_act534" localSheetId="0">#REF!</definedName>
    <definedName name="_act534">#REF!</definedName>
    <definedName name="_act536" localSheetId="1">#REF!</definedName>
    <definedName name="_act536" localSheetId="2">#REF!</definedName>
    <definedName name="_act536" localSheetId="3">#REF!</definedName>
    <definedName name="_act536" localSheetId="4">#REF!</definedName>
    <definedName name="_act536" localSheetId="5">#REF!</definedName>
    <definedName name="_act536" localSheetId="6">#REF!</definedName>
    <definedName name="_act536" localSheetId="7">#REF!</definedName>
    <definedName name="_act536" localSheetId="8">#REF!</definedName>
    <definedName name="_act536" localSheetId="9">#REF!</definedName>
    <definedName name="_act536" localSheetId="10">#REF!</definedName>
    <definedName name="_act536" localSheetId="11">#REF!</definedName>
    <definedName name="_act536" localSheetId="12">#REF!</definedName>
    <definedName name="_act536" localSheetId="13">#REF!</definedName>
    <definedName name="_act536" localSheetId="14">#REF!</definedName>
    <definedName name="_act536" localSheetId="15">#REF!</definedName>
    <definedName name="_act536" localSheetId="0">#REF!</definedName>
    <definedName name="_act536">#REF!</definedName>
    <definedName name="_act538" localSheetId="1">#REF!</definedName>
    <definedName name="_act538" localSheetId="2">#REF!</definedName>
    <definedName name="_act538" localSheetId="3">#REF!</definedName>
    <definedName name="_act538" localSheetId="4">#REF!</definedName>
    <definedName name="_act538" localSheetId="5">#REF!</definedName>
    <definedName name="_act538" localSheetId="6">#REF!</definedName>
    <definedName name="_act538" localSheetId="7">#REF!</definedName>
    <definedName name="_act538" localSheetId="8">#REF!</definedName>
    <definedName name="_act538" localSheetId="9">#REF!</definedName>
    <definedName name="_act538" localSheetId="10">#REF!</definedName>
    <definedName name="_act538" localSheetId="11">#REF!</definedName>
    <definedName name="_act538" localSheetId="12">#REF!</definedName>
    <definedName name="_act538" localSheetId="13">#REF!</definedName>
    <definedName name="_act538" localSheetId="14">#REF!</definedName>
    <definedName name="_act538" localSheetId="15">#REF!</definedName>
    <definedName name="_act538" localSheetId="0">#REF!</definedName>
    <definedName name="_act538">#REF!</definedName>
    <definedName name="_act540" localSheetId="1">#REF!</definedName>
    <definedName name="_act540" localSheetId="2">#REF!</definedName>
    <definedName name="_act540" localSheetId="3">#REF!</definedName>
    <definedName name="_act540" localSheetId="4">#REF!</definedName>
    <definedName name="_act540" localSheetId="5">#REF!</definedName>
    <definedName name="_act540" localSheetId="6">#REF!</definedName>
    <definedName name="_act540" localSheetId="7">#REF!</definedName>
    <definedName name="_act540" localSheetId="8">#REF!</definedName>
    <definedName name="_act540" localSheetId="9">#REF!</definedName>
    <definedName name="_act540" localSheetId="10">#REF!</definedName>
    <definedName name="_act540" localSheetId="11">#REF!</definedName>
    <definedName name="_act540" localSheetId="12">#REF!</definedName>
    <definedName name="_act540" localSheetId="13">#REF!</definedName>
    <definedName name="_act540" localSheetId="14">#REF!</definedName>
    <definedName name="_act540" localSheetId="15">#REF!</definedName>
    <definedName name="_act540" localSheetId="0">#REF!</definedName>
    <definedName name="_act540">#REF!</definedName>
    <definedName name="_act542" localSheetId="1">#REF!</definedName>
    <definedName name="_act542" localSheetId="2">#REF!</definedName>
    <definedName name="_act542" localSheetId="3">#REF!</definedName>
    <definedName name="_act542" localSheetId="4">#REF!</definedName>
    <definedName name="_act542" localSheetId="5">#REF!</definedName>
    <definedName name="_act542" localSheetId="6">#REF!</definedName>
    <definedName name="_act542" localSheetId="7">#REF!</definedName>
    <definedName name="_act542" localSheetId="8">#REF!</definedName>
    <definedName name="_act542" localSheetId="9">#REF!</definedName>
    <definedName name="_act542" localSheetId="10">#REF!</definedName>
    <definedName name="_act542" localSheetId="11">#REF!</definedName>
    <definedName name="_act542" localSheetId="12">#REF!</definedName>
    <definedName name="_act542" localSheetId="13">#REF!</definedName>
    <definedName name="_act542" localSheetId="14">#REF!</definedName>
    <definedName name="_act542" localSheetId="15">#REF!</definedName>
    <definedName name="_act542" localSheetId="0">#REF!</definedName>
    <definedName name="_act542">#REF!</definedName>
    <definedName name="_act544" localSheetId="1">#REF!</definedName>
    <definedName name="_act544" localSheetId="2">#REF!</definedName>
    <definedName name="_act544" localSheetId="3">#REF!</definedName>
    <definedName name="_act544" localSheetId="4">#REF!</definedName>
    <definedName name="_act544" localSheetId="5">#REF!</definedName>
    <definedName name="_act544" localSheetId="6">#REF!</definedName>
    <definedName name="_act544" localSheetId="7">#REF!</definedName>
    <definedName name="_act544" localSheetId="8">#REF!</definedName>
    <definedName name="_act544" localSheetId="9">#REF!</definedName>
    <definedName name="_act544" localSheetId="10">#REF!</definedName>
    <definedName name="_act544" localSheetId="11">#REF!</definedName>
    <definedName name="_act544" localSheetId="12">#REF!</definedName>
    <definedName name="_act544" localSheetId="13">#REF!</definedName>
    <definedName name="_act544" localSheetId="14">#REF!</definedName>
    <definedName name="_act544" localSheetId="15">#REF!</definedName>
    <definedName name="_act544" localSheetId="0">#REF!</definedName>
    <definedName name="_act544">#REF!</definedName>
    <definedName name="_act545" localSheetId="1">#REF!</definedName>
    <definedName name="_act545" localSheetId="2">#REF!</definedName>
    <definedName name="_act545" localSheetId="3">#REF!</definedName>
    <definedName name="_act545" localSheetId="4">#REF!</definedName>
    <definedName name="_act545" localSheetId="5">#REF!</definedName>
    <definedName name="_act545" localSheetId="6">#REF!</definedName>
    <definedName name="_act545" localSheetId="7">#REF!</definedName>
    <definedName name="_act545" localSheetId="8">#REF!</definedName>
    <definedName name="_act545" localSheetId="9">#REF!</definedName>
    <definedName name="_act545" localSheetId="10">#REF!</definedName>
    <definedName name="_act545" localSheetId="11">#REF!</definedName>
    <definedName name="_act545" localSheetId="12">#REF!</definedName>
    <definedName name="_act545" localSheetId="13">#REF!</definedName>
    <definedName name="_act545" localSheetId="14">#REF!</definedName>
    <definedName name="_act545" localSheetId="15">#REF!</definedName>
    <definedName name="_act545" localSheetId="0">#REF!</definedName>
    <definedName name="_act545">#REF!</definedName>
    <definedName name="_act546" localSheetId="1">#REF!</definedName>
    <definedName name="_act546" localSheetId="2">#REF!</definedName>
    <definedName name="_act546" localSheetId="3">#REF!</definedName>
    <definedName name="_act546" localSheetId="4">#REF!</definedName>
    <definedName name="_act546" localSheetId="5">#REF!</definedName>
    <definedName name="_act546" localSheetId="6">#REF!</definedName>
    <definedName name="_act546" localSheetId="7">#REF!</definedName>
    <definedName name="_act546" localSheetId="8">#REF!</definedName>
    <definedName name="_act546" localSheetId="9">#REF!</definedName>
    <definedName name="_act546" localSheetId="10">#REF!</definedName>
    <definedName name="_act546" localSheetId="11">#REF!</definedName>
    <definedName name="_act546" localSheetId="12">#REF!</definedName>
    <definedName name="_act546" localSheetId="13">#REF!</definedName>
    <definedName name="_act546" localSheetId="14">#REF!</definedName>
    <definedName name="_act546" localSheetId="15">#REF!</definedName>
    <definedName name="_act546" localSheetId="0">#REF!</definedName>
    <definedName name="_act546">#REF!</definedName>
    <definedName name="_act548" localSheetId="1">#REF!</definedName>
    <definedName name="_act548" localSheetId="2">#REF!</definedName>
    <definedName name="_act548" localSheetId="3">#REF!</definedName>
    <definedName name="_act548" localSheetId="4">#REF!</definedName>
    <definedName name="_act548" localSheetId="5">#REF!</definedName>
    <definedName name="_act548" localSheetId="6">#REF!</definedName>
    <definedName name="_act548" localSheetId="7">#REF!</definedName>
    <definedName name="_act548" localSheetId="8">#REF!</definedName>
    <definedName name="_act548" localSheetId="9">#REF!</definedName>
    <definedName name="_act548" localSheetId="10">#REF!</definedName>
    <definedName name="_act548" localSheetId="11">#REF!</definedName>
    <definedName name="_act548" localSheetId="12">#REF!</definedName>
    <definedName name="_act548" localSheetId="13">#REF!</definedName>
    <definedName name="_act548" localSheetId="14">#REF!</definedName>
    <definedName name="_act548" localSheetId="15">#REF!</definedName>
    <definedName name="_act548" localSheetId="0">#REF!</definedName>
    <definedName name="_act548">#REF!</definedName>
    <definedName name="_act550" localSheetId="1">#REF!</definedName>
    <definedName name="_act550" localSheetId="2">#REF!</definedName>
    <definedName name="_act550" localSheetId="3">#REF!</definedName>
    <definedName name="_act550" localSheetId="4">#REF!</definedName>
    <definedName name="_act550" localSheetId="5">#REF!</definedName>
    <definedName name="_act550" localSheetId="6">#REF!</definedName>
    <definedName name="_act550" localSheetId="7">#REF!</definedName>
    <definedName name="_act550" localSheetId="8">#REF!</definedName>
    <definedName name="_act550" localSheetId="9">#REF!</definedName>
    <definedName name="_act550" localSheetId="10">#REF!</definedName>
    <definedName name="_act550" localSheetId="11">#REF!</definedName>
    <definedName name="_act550" localSheetId="12">#REF!</definedName>
    <definedName name="_act550" localSheetId="13">#REF!</definedName>
    <definedName name="_act550" localSheetId="14">#REF!</definedName>
    <definedName name="_act550" localSheetId="15">#REF!</definedName>
    <definedName name="_act550" localSheetId="0">#REF!</definedName>
    <definedName name="_act550">#REF!</definedName>
    <definedName name="_act552" localSheetId="1">#REF!</definedName>
    <definedName name="_act552" localSheetId="2">#REF!</definedName>
    <definedName name="_act552" localSheetId="3">#REF!</definedName>
    <definedName name="_act552" localSheetId="4">#REF!</definedName>
    <definedName name="_act552" localSheetId="5">#REF!</definedName>
    <definedName name="_act552" localSheetId="6">#REF!</definedName>
    <definedName name="_act552" localSheetId="7">#REF!</definedName>
    <definedName name="_act552" localSheetId="8">#REF!</definedName>
    <definedName name="_act552" localSheetId="9">#REF!</definedName>
    <definedName name="_act552" localSheetId="10">#REF!</definedName>
    <definedName name="_act552" localSheetId="11">#REF!</definedName>
    <definedName name="_act552" localSheetId="12">#REF!</definedName>
    <definedName name="_act552" localSheetId="13">#REF!</definedName>
    <definedName name="_act552" localSheetId="14">#REF!</definedName>
    <definedName name="_act552" localSheetId="15">#REF!</definedName>
    <definedName name="_act552" localSheetId="0">#REF!</definedName>
    <definedName name="_act552">#REF!</definedName>
    <definedName name="_UA548" localSheetId="1">#REF!</definedName>
    <definedName name="_UA548" localSheetId="2">#REF!</definedName>
    <definedName name="_UA548" localSheetId="3">#REF!</definedName>
    <definedName name="_UA548" localSheetId="4">#REF!</definedName>
    <definedName name="_UA548" localSheetId="5">#REF!</definedName>
    <definedName name="_UA548" localSheetId="6">#REF!</definedName>
    <definedName name="_UA548" localSheetId="7">#REF!</definedName>
    <definedName name="_UA548" localSheetId="8">#REF!</definedName>
    <definedName name="_UA548" localSheetId="9">#REF!</definedName>
    <definedName name="_UA548" localSheetId="10">#REF!</definedName>
    <definedName name="_UA548" localSheetId="11">#REF!</definedName>
    <definedName name="_UA548" localSheetId="12">#REF!</definedName>
    <definedName name="_UA548" localSheetId="13">#REF!</definedName>
    <definedName name="_UA548" localSheetId="14">#REF!</definedName>
    <definedName name="_UA548" localSheetId="15">#REF!</definedName>
    <definedName name="_UA548" localSheetId="0">#REF!</definedName>
    <definedName name="_UA548">#REF!</definedName>
    <definedName name="ad_512" localSheetId="1">#REF!</definedName>
    <definedName name="ad_512" localSheetId="2">#REF!</definedName>
    <definedName name="ad_512" localSheetId="3">#REF!</definedName>
    <definedName name="ad_512" localSheetId="4">#REF!</definedName>
    <definedName name="ad_512" localSheetId="5">#REF!</definedName>
    <definedName name="ad_512" localSheetId="6">#REF!</definedName>
    <definedName name="ad_512" localSheetId="7">#REF!</definedName>
    <definedName name="ad_512" localSheetId="8">#REF!</definedName>
    <definedName name="ad_512" localSheetId="9">#REF!</definedName>
    <definedName name="ad_512" localSheetId="10">#REF!</definedName>
    <definedName name="ad_512" localSheetId="11">#REF!</definedName>
    <definedName name="ad_512" localSheetId="12">#REF!</definedName>
    <definedName name="ad_512" localSheetId="13">#REF!</definedName>
    <definedName name="ad_512" localSheetId="14">#REF!</definedName>
    <definedName name="ad_512" localSheetId="15">#REF!</definedName>
    <definedName name="ad_512" localSheetId="0">#REF!</definedName>
    <definedName name="ad_512">#REF!</definedName>
    <definedName name="ad_514" localSheetId="1">#REF!</definedName>
    <definedName name="ad_514" localSheetId="2">#REF!</definedName>
    <definedName name="ad_514" localSheetId="3">#REF!</definedName>
    <definedName name="ad_514" localSheetId="4">#REF!</definedName>
    <definedName name="ad_514" localSheetId="5">#REF!</definedName>
    <definedName name="ad_514" localSheetId="6">#REF!</definedName>
    <definedName name="ad_514" localSheetId="7">#REF!</definedName>
    <definedName name="ad_514" localSheetId="8">#REF!</definedName>
    <definedName name="ad_514" localSheetId="9">#REF!</definedName>
    <definedName name="ad_514" localSheetId="10">#REF!</definedName>
    <definedName name="ad_514" localSheetId="11">#REF!</definedName>
    <definedName name="ad_514" localSheetId="12">#REF!</definedName>
    <definedName name="ad_514" localSheetId="13">#REF!</definedName>
    <definedName name="ad_514" localSheetId="14">#REF!</definedName>
    <definedName name="ad_514" localSheetId="15">#REF!</definedName>
    <definedName name="ad_514" localSheetId="0">#REF!</definedName>
    <definedName name="ad_514">#REF!</definedName>
    <definedName name="ad_516" localSheetId="1">#REF!</definedName>
    <definedName name="ad_516" localSheetId="2">#REF!</definedName>
    <definedName name="ad_516" localSheetId="3">#REF!</definedName>
    <definedName name="ad_516" localSheetId="4">#REF!</definedName>
    <definedName name="ad_516" localSheetId="5">#REF!</definedName>
    <definedName name="ad_516" localSheetId="6">#REF!</definedName>
    <definedName name="ad_516" localSheetId="7">#REF!</definedName>
    <definedName name="ad_516" localSheetId="8">#REF!</definedName>
    <definedName name="ad_516" localSheetId="9">#REF!</definedName>
    <definedName name="ad_516" localSheetId="10">#REF!</definedName>
    <definedName name="ad_516" localSheetId="11">#REF!</definedName>
    <definedName name="ad_516" localSheetId="12">#REF!</definedName>
    <definedName name="ad_516" localSheetId="13">#REF!</definedName>
    <definedName name="ad_516" localSheetId="14">#REF!</definedName>
    <definedName name="ad_516" localSheetId="15">#REF!</definedName>
    <definedName name="ad_516" localSheetId="0">#REF!</definedName>
    <definedName name="ad_516">#REF!</definedName>
    <definedName name="ad_518" localSheetId="1">#REF!</definedName>
    <definedName name="ad_518" localSheetId="2">#REF!</definedName>
    <definedName name="ad_518" localSheetId="3">#REF!</definedName>
    <definedName name="ad_518" localSheetId="4">#REF!</definedName>
    <definedName name="ad_518" localSheetId="5">#REF!</definedName>
    <definedName name="ad_518" localSheetId="6">#REF!</definedName>
    <definedName name="ad_518" localSheetId="7">#REF!</definedName>
    <definedName name="ad_518" localSheetId="8">#REF!</definedName>
    <definedName name="ad_518" localSheetId="9">#REF!</definedName>
    <definedName name="ad_518" localSheetId="10">#REF!</definedName>
    <definedName name="ad_518" localSheetId="11">#REF!</definedName>
    <definedName name="ad_518" localSheetId="12">#REF!</definedName>
    <definedName name="ad_518" localSheetId="13">#REF!</definedName>
    <definedName name="ad_518" localSheetId="14">#REF!</definedName>
    <definedName name="ad_518" localSheetId="15">#REF!</definedName>
    <definedName name="ad_518" localSheetId="0">#REF!</definedName>
    <definedName name="ad_518">#REF!</definedName>
    <definedName name="ad_520" localSheetId="1">#REF!</definedName>
    <definedName name="ad_520" localSheetId="2">#REF!</definedName>
    <definedName name="ad_520" localSheetId="3">#REF!</definedName>
    <definedName name="ad_520" localSheetId="4">#REF!</definedName>
    <definedName name="ad_520" localSheetId="5">#REF!</definedName>
    <definedName name="ad_520" localSheetId="6">#REF!</definedName>
    <definedName name="ad_520" localSheetId="7">#REF!</definedName>
    <definedName name="ad_520" localSheetId="8">#REF!</definedName>
    <definedName name="ad_520" localSheetId="9">#REF!</definedName>
    <definedName name="ad_520" localSheetId="10">#REF!</definedName>
    <definedName name="ad_520" localSheetId="11">#REF!</definedName>
    <definedName name="ad_520" localSheetId="12">#REF!</definedName>
    <definedName name="ad_520" localSheetId="13">#REF!</definedName>
    <definedName name="ad_520" localSheetId="14">#REF!</definedName>
    <definedName name="ad_520" localSheetId="15">#REF!</definedName>
    <definedName name="ad_520" localSheetId="0">#REF!</definedName>
    <definedName name="ad_520">#REF!</definedName>
    <definedName name="ad_522" localSheetId="1">#REF!</definedName>
    <definedName name="ad_522" localSheetId="2">#REF!</definedName>
    <definedName name="ad_522" localSheetId="3">#REF!</definedName>
    <definedName name="ad_522" localSheetId="4">#REF!</definedName>
    <definedName name="ad_522" localSheetId="5">#REF!</definedName>
    <definedName name="ad_522" localSheetId="6">#REF!</definedName>
    <definedName name="ad_522" localSheetId="7">#REF!</definedName>
    <definedName name="ad_522" localSheetId="8">#REF!</definedName>
    <definedName name="ad_522" localSheetId="9">#REF!</definedName>
    <definedName name="ad_522" localSheetId="10">#REF!</definedName>
    <definedName name="ad_522" localSheetId="11">#REF!</definedName>
    <definedName name="ad_522" localSheetId="12">#REF!</definedName>
    <definedName name="ad_522" localSheetId="13">#REF!</definedName>
    <definedName name="ad_522" localSheetId="14">#REF!</definedName>
    <definedName name="ad_522" localSheetId="15">#REF!</definedName>
    <definedName name="ad_522" localSheetId="0">#REF!</definedName>
    <definedName name="ad_522">#REF!</definedName>
    <definedName name="ad_524" localSheetId="1">#REF!</definedName>
    <definedName name="ad_524" localSheetId="2">#REF!</definedName>
    <definedName name="ad_524" localSheetId="3">#REF!</definedName>
    <definedName name="ad_524" localSheetId="4">#REF!</definedName>
    <definedName name="ad_524" localSheetId="5">#REF!</definedName>
    <definedName name="ad_524" localSheetId="6">#REF!</definedName>
    <definedName name="ad_524" localSheetId="7">#REF!</definedName>
    <definedName name="ad_524" localSheetId="8">#REF!</definedName>
    <definedName name="ad_524" localSheetId="9">#REF!</definedName>
    <definedName name="ad_524" localSheetId="10">#REF!</definedName>
    <definedName name="ad_524" localSheetId="11">#REF!</definedName>
    <definedName name="ad_524" localSheetId="12">#REF!</definedName>
    <definedName name="ad_524" localSheetId="13">#REF!</definedName>
    <definedName name="ad_524" localSheetId="14">#REF!</definedName>
    <definedName name="ad_524" localSheetId="15">#REF!</definedName>
    <definedName name="ad_524" localSheetId="0">#REF!</definedName>
    <definedName name="ad_524">#REF!</definedName>
    <definedName name="ad_526" localSheetId="1">#REF!</definedName>
    <definedName name="ad_526" localSheetId="2">#REF!</definedName>
    <definedName name="ad_526" localSheetId="3">#REF!</definedName>
    <definedName name="ad_526" localSheetId="4">#REF!</definedName>
    <definedName name="ad_526" localSheetId="5">#REF!</definedName>
    <definedName name="ad_526" localSheetId="6">#REF!</definedName>
    <definedName name="ad_526" localSheetId="7">#REF!</definedName>
    <definedName name="ad_526" localSheetId="8">#REF!</definedName>
    <definedName name="ad_526" localSheetId="9">#REF!</definedName>
    <definedName name="ad_526" localSheetId="10">#REF!</definedName>
    <definedName name="ad_526" localSheetId="11">#REF!</definedName>
    <definedName name="ad_526" localSheetId="12">#REF!</definedName>
    <definedName name="ad_526" localSheetId="13">#REF!</definedName>
    <definedName name="ad_526" localSheetId="14">#REF!</definedName>
    <definedName name="ad_526" localSheetId="15">#REF!</definedName>
    <definedName name="ad_526" localSheetId="0">#REF!</definedName>
    <definedName name="ad_526">#REF!</definedName>
    <definedName name="ad_528" localSheetId="1">#REF!</definedName>
    <definedName name="ad_528" localSheetId="2">#REF!</definedName>
    <definedName name="ad_528" localSheetId="3">#REF!</definedName>
    <definedName name="ad_528" localSheetId="4">#REF!</definedName>
    <definedName name="ad_528" localSheetId="5">#REF!</definedName>
    <definedName name="ad_528" localSheetId="6">#REF!</definedName>
    <definedName name="ad_528" localSheetId="7">#REF!</definedName>
    <definedName name="ad_528" localSheetId="8">#REF!</definedName>
    <definedName name="ad_528" localSheetId="9">#REF!</definedName>
    <definedName name="ad_528" localSheetId="10">#REF!</definedName>
    <definedName name="ad_528" localSheetId="11">#REF!</definedName>
    <definedName name="ad_528" localSheetId="12">#REF!</definedName>
    <definedName name="ad_528" localSheetId="13">#REF!</definedName>
    <definedName name="ad_528" localSheetId="14">#REF!</definedName>
    <definedName name="ad_528" localSheetId="15">#REF!</definedName>
    <definedName name="ad_528" localSheetId="0">#REF!</definedName>
    <definedName name="ad_528">#REF!</definedName>
    <definedName name="ad_530" localSheetId="1">#REF!</definedName>
    <definedName name="ad_530" localSheetId="2">#REF!</definedName>
    <definedName name="ad_530" localSheetId="3">#REF!</definedName>
    <definedName name="ad_530" localSheetId="4">#REF!</definedName>
    <definedName name="ad_530" localSheetId="5">#REF!</definedName>
    <definedName name="ad_530" localSheetId="6">#REF!</definedName>
    <definedName name="ad_530" localSheetId="7">#REF!</definedName>
    <definedName name="ad_530" localSheetId="8">#REF!</definedName>
    <definedName name="ad_530" localSheetId="9">#REF!</definedName>
    <definedName name="ad_530" localSheetId="10">#REF!</definedName>
    <definedName name="ad_530" localSheetId="11">#REF!</definedName>
    <definedName name="ad_530" localSheetId="12">#REF!</definedName>
    <definedName name="ad_530" localSheetId="13">#REF!</definedName>
    <definedName name="ad_530" localSheetId="14">#REF!</definedName>
    <definedName name="ad_530" localSheetId="15">#REF!</definedName>
    <definedName name="ad_530" localSheetId="0">#REF!</definedName>
    <definedName name="ad_530">#REF!</definedName>
    <definedName name="ad_532" localSheetId="1">#REF!</definedName>
    <definedName name="ad_532" localSheetId="2">#REF!</definedName>
    <definedName name="ad_532" localSheetId="3">#REF!</definedName>
    <definedName name="ad_532" localSheetId="4">#REF!</definedName>
    <definedName name="ad_532" localSheetId="5">#REF!</definedName>
    <definedName name="ad_532" localSheetId="6">#REF!</definedName>
    <definedName name="ad_532" localSheetId="7">#REF!</definedName>
    <definedName name="ad_532" localSheetId="8">#REF!</definedName>
    <definedName name="ad_532" localSheetId="9">#REF!</definedName>
    <definedName name="ad_532" localSheetId="10">#REF!</definedName>
    <definedName name="ad_532" localSheetId="11">#REF!</definedName>
    <definedName name="ad_532" localSheetId="12">#REF!</definedName>
    <definedName name="ad_532" localSheetId="13">#REF!</definedName>
    <definedName name="ad_532" localSheetId="14">#REF!</definedName>
    <definedName name="ad_532" localSheetId="15">#REF!</definedName>
    <definedName name="ad_532" localSheetId="0">#REF!</definedName>
    <definedName name="ad_532">#REF!</definedName>
    <definedName name="ad_534" localSheetId="1">#REF!</definedName>
    <definedName name="ad_534" localSheetId="2">#REF!</definedName>
    <definedName name="ad_534" localSheetId="3">#REF!</definedName>
    <definedName name="ad_534" localSheetId="4">#REF!</definedName>
    <definedName name="ad_534" localSheetId="5">#REF!</definedName>
    <definedName name="ad_534" localSheetId="6">#REF!</definedName>
    <definedName name="ad_534" localSheetId="7">#REF!</definedName>
    <definedName name="ad_534" localSheetId="8">#REF!</definedName>
    <definedName name="ad_534" localSheetId="9">#REF!</definedName>
    <definedName name="ad_534" localSheetId="10">#REF!</definedName>
    <definedName name="ad_534" localSheetId="11">#REF!</definedName>
    <definedName name="ad_534" localSheetId="12">#REF!</definedName>
    <definedName name="ad_534" localSheetId="13">#REF!</definedName>
    <definedName name="ad_534" localSheetId="14">#REF!</definedName>
    <definedName name="ad_534" localSheetId="15">#REF!</definedName>
    <definedName name="ad_534" localSheetId="0">#REF!</definedName>
    <definedName name="ad_534">#REF!</definedName>
    <definedName name="ad_536" localSheetId="1">#REF!</definedName>
    <definedName name="ad_536" localSheetId="2">#REF!</definedName>
    <definedName name="ad_536" localSheetId="3">#REF!</definedName>
    <definedName name="ad_536" localSheetId="4">#REF!</definedName>
    <definedName name="ad_536" localSheetId="5">#REF!</definedName>
    <definedName name="ad_536" localSheetId="6">#REF!</definedName>
    <definedName name="ad_536" localSheetId="7">#REF!</definedName>
    <definedName name="ad_536" localSheetId="8">#REF!</definedName>
    <definedName name="ad_536" localSheetId="9">#REF!</definedName>
    <definedName name="ad_536" localSheetId="10">#REF!</definedName>
    <definedName name="ad_536" localSheetId="11">#REF!</definedName>
    <definedName name="ad_536" localSheetId="12">#REF!</definedName>
    <definedName name="ad_536" localSheetId="13">#REF!</definedName>
    <definedName name="ad_536" localSheetId="14">#REF!</definedName>
    <definedName name="ad_536" localSheetId="15">#REF!</definedName>
    <definedName name="ad_536" localSheetId="0">#REF!</definedName>
    <definedName name="ad_536">#REF!</definedName>
    <definedName name="ad_538" localSheetId="1">#REF!</definedName>
    <definedName name="ad_538" localSheetId="2">#REF!</definedName>
    <definedName name="ad_538" localSheetId="3">#REF!</definedName>
    <definedName name="ad_538" localSheetId="4">#REF!</definedName>
    <definedName name="ad_538" localSheetId="5">#REF!</definedName>
    <definedName name="ad_538" localSheetId="6">#REF!</definedName>
    <definedName name="ad_538" localSheetId="7">#REF!</definedName>
    <definedName name="ad_538" localSheetId="8">#REF!</definedName>
    <definedName name="ad_538" localSheetId="9">#REF!</definedName>
    <definedName name="ad_538" localSheetId="10">#REF!</definedName>
    <definedName name="ad_538" localSheetId="11">#REF!</definedName>
    <definedName name="ad_538" localSheetId="12">#REF!</definedName>
    <definedName name="ad_538" localSheetId="13">#REF!</definedName>
    <definedName name="ad_538" localSheetId="14">#REF!</definedName>
    <definedName name="ad_538" localSheetId="15">#REF!</definedName>
    <definedName name="ad_538" localSheetId="0">#REF!</definedName>
    <definedName name="ad_538">#REF!</definedName>
    <definedName name="ad_540" localSheetId="1">#REF!</definedName>
    <definedName name="ad_540" localSheetId="2">#REF!</definedName>
    <definedName name="ad_540" localSheetId="3">#REF!</definedName>
    <definedName name="ad_540" localSheetId="4">#REF!</definedName>
    <definedName name="ad_540" localSheetId="5">#REF!</definedName>
    <definedName name="ad_540" localSheetId="6">#REF!</definedName>
    <definedName name="ad_540" localSheetId="7">#REF!</definedName>
    <definedName name="ad_540" localSheetId="8">#REF!</definedName>
    <definedName name="ad_540" localSheetId="9">#REF!</definedName>
    <definedName name="ad_540" localSheetId="10">#REF!</definedName>
    <definedName name="ad_540" localSheetId="11">#REF!</definedName>
    <definedName name="ad_540" localSheetId="12">#REF!</definedName>
    <definedName name="ad_540" localSheetId="13">#REF!</definedName>
    <definedName name="ad_540" localSheetId="14">#REF!</definedName>
    <definedName name="ad_540" localSheetId="15">#REF!</definedName>
    <definedName name="ad_540" localSheetId="0">#REF!</definedName>
    <definedName name="ad_540">#REF!</definedName>
    <definedName name="ad_542" localSheetId="1">#REF!</definedName>
    <definedName name="ad_542" localSheetId="2">#REF!</definedName>
    <definedName name="ad_542" localSheetId="3">#REF!</definedName>
    <definedName name="ad_542" localSheetId="4">#REF!</definedName>
    <definedName name="ad_542" localSheetId="5">#REF!</definedName>
    <definedName name="ad_542" localSheetId="6">#REF!</definedName>
    <definedName name="ad_542" localSheetId="7">#REF!</definedName>
    <definedName name="ad_542" localSheetId="8">#REF!</definedName>
    <definedName name="ad_542" localSheetId="9">#REF!</definedName>
    <definedName name="ad_542" localSheetId="10">#REF!</definedName>
    <definedName name="ad_542" localSheetId="11">#REF!</definedName>
    <definedName name="ad_542" localSheetId="12">#REF!</definedName>
    <definedName name="ad_542" localSheetId="13">#REF!</definedName>
    <definedName name="ad_542" localSheetId="14">#REF!</definedName>
    <definedName name="ad_542" localSheetId="15">#REF!</definedName>
    <definedName name="ad_542" localSheetId="0">#REF!</definedName>
    <definedName name="ad_542">#REF!</definedName>
    <definedName name="ad_544" localSheetId="1">#REF!</definedName>
    <definedName name="ad_544" localSheetId="2">#REF!</definedName>
    <definedName name="ad_544" localSheetId="3">#REF!</definedName>
    <definedName name="ad_544" localSheetId="4">#REF!</definedName>
    <definedName name="ad_544" localSheetId="5">#REF!</definedName>
    <definedName name="ad_544" localSheetId="6">#REF!</definedName>
    <definedName name="ad_544" localSheetId="7">#REF!</definedName>
    <definedName name="ad_544" localSheetId="8">#REF!</definedName>
    <definedName name="ad_544" localSheetId="9">#REF!</definedName>
    <definedName name="ad_544" localSheetId="10">#REF!</definedName>
    <definedName name="ad_544" localSheetId="11">#REF!</definedName>
    <definedName name="ad_544" localSheetId="12">#REF!</definedName>
    <definedName name="ad_544" localSheetId="13">#REF!</definedName>
    <definedName name="ad_544" localSheetId="14">#REF!</definedName>
    <definedName name="ad_544" localSheetId="15">#REF!</definedName>
    <definedName name="ad_544" localSheetId="0">#REF!</definedName>
    <definedName name="ad_544">#REF!</definedName>
    <definedName name="ad_545" localSheetId="1">#REF!</definedName>
    <definedName name="ad_545" localSheetId="2">#REF!</definedName>
    <definedName name="ad_545" localSheetId="3">#REF!</definedName>
    <definedName name="ad_545" localSheetId="4">#REF!</definedName>
    <definedName name="ad_545" localSheetId="5">#REF!</definedName>
    <definedName name="ad_545" localSheetId="6">#REF!</definedName>
    <definedName name="ad_545" localSheetId="7">#REF!</definedName>
    <definedName name="ad_545" localSheetId="8">#REF!</definedName>
    <definedName name="ad_545" localSheetId="9">#REF!</definedName>
    <definedName name="ad_545" localSheetId="10">#REF!</definedName>
    <definedName name="ad_545" localSheetId="11">#REF!</definedName>
    <definedName name="ad_545" localSheetId="12">#REF!</definedName>
    <definedName name="ad_545" localSheetId="13">#REF!</definedName>
    <definedName name="ad_545" localSheetId="14">#REF!</definedName>
    <definedName name="ad_545" localSheetId="15">#REF!</definedName>
    <definedName name="ad_545" localSheetId="0">#REF!</definedName>
    <definedName name="ad_545">#REF!</definedName>
    <definedName name="ad_546" localSheetId="1">#REF!</definedName>
    <definedName name="ad_546" localSheetId="2">#REF!</definedName>
    <definedName name="ad_546" localSheetId="3">#REF!</definedName>
    <definedName name="ad_546" localSheetId="4">#REF!</definedName>
    <definedName name="ad_546" localSheetId="5">#REF!</definedName>
    <definedName name="ad_546" localSheetId="6">#REF!</definedName>
    <definedName name="ad_546" localSheetId="7">#REF!</definedName>
    <definedName name="ad_546" localSheetId="8">#REF!</definedName>
    <definedName name="ad_546" localSheetId="9">#REF!</definedName>
    <definedName name="ad_546" localSheetId="10">#REF!</definedName>
    <definedName name="ad_546" localSheetId="11">#REF!</definedName>
    <definedName name="ad_546" localSheetId="12">#REF!</definedName>
    <definedName name="ad_546" localSheetId="13">#REF!</definedName>
    <definedName name="ad_546" localSheetId="14">#REF!</definedName>
    <definedName name="ad_546" localSheetId="15">#REF!</definedName>
    <definedName name="ad_546" localSheetId="0">#REF!</definedName>
    <definedName name="ad_546">#REF!</definedName>
    <definedName name="ad_548" localSheetId="1">#REF!</definedName>
    <definedName name="ad_548" localSheetId="2">#REF!</definedName>
    <definedName name="ad_548" localSheetId="3">#REF!</definedName>
    <definedName name="ad_548" localSheetId="4">#REF!</definedName>
    <definedName name="ad_548" localSheetId="5">#REF!</definedName>
    <definedName name="ad_548" localSheetId="6">#REF!</definedName>
    <definedName name="ad_548" localSheetId="7">#REF!</definedName>
    <definedName name="ad_548" localSheetId="8">#REF!</definedName>
    <definedName name="ad_548" localSheetId="9">#REF!</definedName>
    <definedName name="ad_548" localSheetId="10">#REF!</definedName>
    <definedName name="ad_548" localSheetId="11">#REF!</definedName>
    <definedName name="ad_548" localSheetId="12">#REF!</definedName>
    <definedName name="ad_548" localSheetId="13">#REF!</definedName>
    <definedName name="ad_548" localSheetId="14">#REF!</definedName>
    <definedName name="ad_548" localSheetId="15">#REF!</definedName>
    <definedName name="ad_548" localSheetId="0">#REF!</definedName>
    <definedName name="ad_548">#REF!</definedName>
    <definedName name="ad_550" localSheetId="1">#REF!</definedName>
    <definedName name="ad_550" localSheetId="2">#REF!</definedName>
    <definedName name="ad_550" localSheetId="3">#REF!</definedName>
    <definedName name="ad_550" localSheetId="4">#REF!</definedName>
    <definedName name="ad_550" localSheetId="5">#REF!</definedName>
    <definedName name="ad_550" localSheetId="6">#REF!</definedName>
    <definedName name="ad_550" localSheetId="7">#REF!</definedName>
    <definedName name="ad_550" localSheetId="8">#REF!</definedName>
    <definedName name="ad_550" localSheetId="9">#REF!</definedName>
    <definedName name="ad_550" localSheetId="10">#REF!</definedName>
    <definedName name="ad_550" localSheetId="11">#REF!</definedName>
    <definedName name="ad_550" localSheetId="12">#REF!</definedName>
    <definedName name="ad_550" localSheetId="13">#REF!</definedName>
    <definedName name="ad_550" localSheetId="14">#REF!</definedName>
    <definedName name="ad_550" localSheetId="15">#REF!</definedName>
    <definedName name="ad_550" localSheetId="0">#REF!</definedName>
    <definedName name="ad_550">#REF!</definedName>
    <definedName name="ad_552" localSheetId="1">#REF!</definedName>
    <definedName name="ad_552" localSheetId="2">#REF!</definedName>
    <definedName name="ad_552" localSheetId="3">#REF!</definedName>
    <definedName name="ad_552" localSheetId="4">#REF!</definedName>
    <definedName name="ad_552" localSheetId="5">#REF!</definedName>
    <definedName name="ad_552" localSheetId="6">#REF!</definedName>
    <definedName name="ad_552" localSheetId="7">#REF!</definedName>
    <definedName name="ad_552" localSheetId="8">#REF!</definedName>
    <definedName name="ad_552" localSheetId="9">#REF!</definedName>
    <definedName name="ad_552" localSheetId="10">#REF!</definedName>
    <definedName name="ad_552" localSheetId="11">#REF!</definedName>
    <definedName name="ad_552" localSheetId="12">#REF!</definedName>
    <definedName name="ad_552" localSheetId="13">#REF!</definedName>
    <definedName name="ad_552" localSheetId="14">#REF!</definedName>
    <definedName name="ad_552" localSheetId="15">#REF!</definedName>
    <definedName name="ad_552" localSheetId="0">#REF!</definedName>
    <definedName name="ad_552">#REF!</definedName>
    <definedName name="component">[1]Types!$A$1:$B$78</definedName>
    <definedName name="CompType" localSheetId="1">#REF!</definedName>
    <definedName name="CompType" localSheetId="2">#REF!</definedName>
    <definedName name="CompType" localSheetId="3">#REF!</definedName>
    <definedName name="CompType" localSheetId="4">#REF!</definedName>
    <definedName name="CompType" localSheetId="5">#REF!</definedName>
    <definedName name="CompType" localSheetId="6">#REF!</definedName>
    <definedName name="CompType" localSheetId="7">#REF!</definedName>
    <definedName name="CompType" localSheetId="8">#REF!</definedName>
    <definedName name="CompType" localSheetId="9">#REF!</definedName>
    <definedName name="CompType" localSheetId="10">#REF!</definedName>
    <definedName name="CompType" localSheetId="11">#REF!</definedName>
    <definedName name="CompType" localSheetId="12">#REF!</definedName>
    <definedName name="CompType" localSheetId="13">#REF!</definedName>
    <definedName name="CompType" localSheetId="14">#REF!</definedName>
    <definedName name="CompType" localSheetId="15">#REF!</definedName>
    <definedName name="CompType" localSheetId="0">#REF!</definedName>
    <definedName name="CompType">#REF!</definedName>
    <definedName name="counter" localSheetId="1">#REF!</definedName>
    <definedName name="counter" localSheetId="2">#REF!</definedName>
    <definedName name="counter" localSheetId="3">#REF!</definedName>
    <definedName name="counter" localSheetId="4">#REF!</definedName>
    <definedName name="counter" localSheetId="5">#REF!</definedName>
    <definedName name="counter" localSheetId="6">#REF!</definedName>
    <definedName name="counter" localSheetId="7">#REF!</definedName>
    <definedName name="counter" localSheetId="8">#REF!</definedName>
    <definedName name="counter" localSheetId="9">#REF!</definedName>
    <definedName name="counter" localSheetId="10">#REF!</definedName>
    <definedName name="counter" localSheetId="11">#REF!</definedName>
    <definedName name="counter" localSheetId="12">#REF!</definedName>
    <definedName name="counter" localSheetId="13">#REF!</definedName>
    <definedName name="counter" localSheetId="14">#REF!</definedName>
    <definedName name="counter" localSheetId="15">#REF!</definedName>
    <definedName name="counter" localSheetId="0">#REF!</definedName>
    <definedName name="counter">#REF!</definedName>
    <definedName name="counter1" localSheetId="1">#REF!</definedName>
    <definedName name="counter1" localSheetId="2">#REF!</definedName>
    <definedName name="counter1" localSheetId="3">#REF!</definedName>
    <definedName name="counter1" localSheetId="4">#REF!</definedName>
    <definedName name="counter1" localSheetId="5">#REF!</definedName>
    <definedName name="counter1" localSheetId="6">#REF!</definedName>
    <definedName name="counter1" localSheetId="7">#REF!</definedName>
    <definedName name="counter1" localSheetId="8">#REF!</definedName>
    <definedName name="counter1" localSheetId="9">#REF!</definedName>
    <definedName name="counter1" localSheetId="10">#REF!</definedName>
    <definedName name="counter1" localSheetId="11">#REF!</definedName>
    <definedName name="counter1" localSheetId="12">#REF!</definedName>
    <definedName name="counter1" localSheetId="13">#REF!</definedName>
    <definedName name="counter1" localSheetId="14">#REF!</definedName>
    <definedName name="counter1" localSheetId="15">#REF!</definedName>
    <definedName name="counter1" localSheetId="0">#REF!</definedName>
    <definedName name="counter1">#REF!</definedName>
    <definedName name="counter2" localSheetId="1">#REF!</definedName>
    <definedName name="counter2" localSheetId="2">#REF!</definedName>
    <definedName name="counter2" localSheetId="3">#REF!</definedName>
    <definedName name="counter2" localSheetId="4">#REF!</definedName>
    <definedName name="counter2" localSheetId="5">#REF!</definedName>
    <definedName name="counter2" localSheetId="6">#REF!</definedName>
    <definedName name="counter2" localSheetId="7">#REF!</definedName>
    <definedName name="counter2" localSheetId="8">#REF!</definedName>
    <definedName name="counter2" localSheetId="9">#REF!</definedName>
    <definedName name="counter2" localSheetId="10">#REF!</definedName>
    <definedName name="counter2" localSheetId="11">#REF!</definedName>
    <definedName name="counter2" localSheetId="12">#REF!</definedName>
    <definedName name="counter2" localSheetId="13">#REF!</definedName>
    <definedName name="counter2" localSheetId="14">#REF!</definedName>
    <definedName name="counter2" localSheetId="15">#REF!</definedName>
    <definedName name="counter2" localSheetId="0">#REF!</definedName>
    <definedName name="counter2">#REF!</definedName>
    <definedName name="counter3" localSheetId="1">#REF!</definedName>
    <definedName name="counter3" localSheetId="2">#REF!</definedName>
    <definedName name="counter3" localSheetId="3">#REF!</definedName>
    <definedName name="counter3" localSheetId="4">#REF!</definedName>
    <definedName name="counter3" localSheetId="5">#REF!</definedName>
    <definedName name="counter3" localSheetId="6">#REF!</definedName>
    <definedName name="counter3" localSheetId="7">#REF!</definedName>
    <definedName name="counter3" localSheetId="8">#REF!</definedName>
    <definedName name="counter3" localSheetId="9">#REF!</definedName>
    <definedName name="counter3" localSheetId="10">#REF!</definedName>
    <definedName name="counter3" localSheetId="11">#REF!</definedName>
    <definedName name="counter3" localSheetId="12">#REF!</definedName>
    <definedName name="counter3" localSheetId="13">#REF!</definedName>
    <definedName name="counter3" localSheetId="14">#REF!</definedName>
    <definedName name="counter3" localSheetId="15">#REF!</definedName>
    <definedName name="counter3" localSheetId="0">#REF!</definedName>
    <definedName name="counter3">#REF!</definedName>
    <definedName name="data" localSheetId="1">'[2]Eng - Wel'!$L$3:$P$65536</definedName>
    <definedName name="data" localSheetId="2">'[2]Eng - Wel'!$L$3:$P$65536</definedName>
    <definedName name="data" localSheetId="3">'[2]Eng - Wel'!$L$3:$P$65536</definedName>
    <definedName name="data" localSheetId="4">'[2]Eng - Wel'!$L$3:$P$65536</definedName>
    <definedName name="data" localSheetId="5">'[2]Eng - Wel'!$L$3:$P$65536</definedName>
    <definedName name="data" localSheetId="6">'[2]Eng - Wel'!$L$3:$P$65536</definedName>
    <definedName name="data" localSheetId="7">'[2]Eng - Wel'!$L$3:$P$65536</definedName>
    <definedName name="data" localSheetId="8">'[2]Eng - Wel'!$L$3:$P$65536</definedName>
    <definedName name="data" localSheetId="9">'[2]Eng - Wel'!$L$3:$P$65536</definedName>
    <definedName name="data" localSheetId="10">'[2]Eng - Wel'!$L$3:$P$65536</definedName>
    <definedName name="data" localSheetId="11">'[2]Eng - Wel'!$L$3:$P$65536</definedName>
    <definedName name="data" localSheetId="12">'[2]Eng - Wel'!$L$3:$P$65536</definedName>
    <definedName name="data" localSheetId="13">'[2]Eng - Wel'!$L$3:$P$65536</definedName>
    <definedName name="data" localSheetId="14">'[2]Eng - Wel'!$L$3:$P$65536</definedName>
    <definedName name="data" localSheetId="15">'[2]Eng - Wel'!$L$3:$P$65536</definedName>
    <definedName name="data" localSheetId="0">'[2]Eng - Wel'!$L$3:$P$65536</definedName>
    <definedName name="data">#REF!</definedName>
    <definedName name="DataBir19">[3]Data_Birth!$AH$38:$AQ$58</definedName>
    <definedName name="DataBir20">[3]Data_Birth!$FT$5:$FZ$16</definedName>
    <definedName name="DataBir22">[3]Data_Birth!$GL$5:$GR$29</definedName>
    <definedName name="ImmsData">[4]IMMS!$B$7:$Q$30</definedName>
    <definedName name="Indicators" localSheetId="1">#REF!</definedName>
    <definedName name="Indicators" localSheetId="2">#REF!</definedName>
    <definedName name="Indicators" localSheetId="3">#REF!</definedName>
    <definedName name="Indicators" localSheetId="4">#REF!</definedName>
    <definedName name="Indicators" localSheetId="5">#REF!</definedName>
    <definedName name="Indicators" localSheetId="6">#REF!</definedName>
    <definedName name="Indicators" localSheetId="7">#REF!</definedName>
    <definedName name="Indicators" localSheetId="8">#REF!</definedName>
    <definedName name="Indicators" localSheetId="9">#REF!</definedName>
    <definedName name="Indicators" localSheetId="10">#REF!</definedName>
    <definedName name="Indicators" localSheetId="11">#REF!</definedName>
    <definedName name="Indicators" localSheetId="12">#REF!</definedName>
    <definedName name="Indicators" localSheetId="13">#REF!</definedName>
    <definedName name="Indicators" localSheetId="14">#REF!</definedName>
    <definedName name="Indicators" localSheetId="15">#REF!</definedName>
    <definedName name="Indicators" localSheetId="0">#REF!</definedName>
    <definedName name="Indicators">#REF!</definedName>
    <definedName name="LAOrder2">[4]lkups!$D$2:$E$24</definedName>
    <definedName name="LkpLA">[5]Lookups!$A$1:$B$24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 localSheetId="1">'[2]Annex B - CPI(%)'!#REF!</definedName>
    <definedName name="Page17" localSheetId="2">'[2]Annex B - CPI(%)'!#REF!</definedName>
    <definedName name="Page17" localSheetId="3">'[2]Annex B - CPI(%)'!#REF!</definedName>
    <definedName name="Page17" localSheetId="4">'[2]Annex B - CPI(%)'!#REF!</definedName>
    <definedName name="Page17" localSheetId="5">'[2]Annex B - CPI(%)'!#REF!</definedName>
    <definedName name="Page17" localSheetId="6">'[2]Annex B - CPI(%)'!#REF!</definedName>
    <definedName name="Page17" localSheetId="7">'[2]Annex B - CPI(%)'!#REF!</definedName>
    <definedName name="Page17" localSheetId="8">'[2]Annex B - CPI(%)'!#REF!</definedName>
    <definedName name="Page17" localSheetId="9">'[2]Annex B - CPI(%)'!#REF!</definedName>
    <definedName name="Page17" localSheetId="10">'[2]Annex B - CPI(%)'!#REF!</definedName>
    <definedName name="Page17" localSheetId="11">'[2]Annex B - CPI(%)'!#REF!</definedName>
    <definedName name="Page17" localSheetId="12">'[2]Annex B - CPI(%)'!#REF!</definedName>
    <definedName name="Page17" localSheetId="13">'[2]Annex B - CPI(%)'!#REF!</definedName>
    <definedName name="Page17" localSheetId="14">'[2]Annex B - CPI(%)'!#REF!</definedName>
    <definedName name="Page17" localSheetId="15">'[2]Annex B - CPI(%)'!#REF!</definedName>
    <definedName name="Page17" localSheetId="0">'[2]Annex B - CPI(%)'!#REF!</definedName>
    <definedName name="Page17">#REF!</definedName>
    <definedName name="Page18" localSheetId="1">'[2]Annex B - CPI(%)'!#REF!</definedName>
    <definedName name="Page18" localSheetId="2">'[2]Annex B - CPI(%)'!#REF!</definedName>
    <definedName name="Page18" localSheetId="3">'[2]Annex B - CPI(%)'!#REF!</definedName>
    <definedName name="Page18" localSheetId="4">'[2]Annex B - CPI(%)'!#REF!</definedName>
    <definedName name="Page18" localSheetId="5">'[2]Annex B - CPI(%)'!#REF!</definedName>
    <definedName name="Page18" localSheetId="6">'[2]Annex B - CPI(%)'!#REF!</definedName>
    <definedName name="Page18" localSheetId="7">'[2]Annex B - CPI(%)'!#REF!</definedName>
    <definedName name="Page18" localSheetId="8">'[2]Annex B - CPI(%)'!#REF!</definedName>
    <definedName name="Page18" localSheetId="9">'[2]Annex B - CPI(%)'!#REF!</definedName>
    <definedName name="Page18" localSheetId="10">'[2]Annex B - CPI(%)'!#REF!</definedName>
    <definedName name="Page18" localSheetId="11">'[2]Annex B - CPI(%)'!#REF!</definedName>
    <definedName name="Page18" localSheetId="12">'[2]Annex B - CPI(%)'!#REF!</definedName>
    <definedName name="Page18" localSheetId="13">'[2]Annex B - CPI(%)'!#REF!</definedName>
    <definedName name="Page18" localSheetId="14">'[2]Annex B - CPI(%)'!#REF!</definedName>
    <definedName name="Page18" localSheetId="15">'[2]Annex B - CPI(%)'!#REF!</definedName>
    <definedName name="Page18" localSheetId="0">'[2]Annex B - CPI(%)'!#REF!</definedName>
    <definedName name="Page18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LASCData">[4]PLASC!$A$5:$I$27</definedName>
    <definedName name="UA">'[1]UA details'!$B$1:$C$22</definedName>
    <definedName name="UA_512" localSheetId="1">#REF!</definedName>
    <definedName name="UA_512" localSheetId="2">#REF!</definedName>
    <definedName name="UA_512" localSheetId="3">#REF!</definedName>
    <definedName name="UA_512" localSheetId="4">#REF!</definedName>
    <definedName name="UA_512" localSheetId="5">#REF!</definedName>
    <definedName name="UA_512" localSheetId="6">#REF!</definedName>
    <definedName name="UA_512" localSheetId="7">#REF!</definedName>
    <definedName name="UA_512" localSheetId="8">#REF!</definedName>
    <definedName name="UA_512" localSheetId="9">#REF!</definedName>
    <definedName name="UA_512" localSheetId="10">#REF!</definedName>
    <definedName name="UA_512" localSheetId="11">#REF!</definedName>
    <definedName name="UA_512" localSheetId="12">#REF!</definedName>
    <definedName name="UA_512" localSheetId="13">#REF!</definedName>
    <definedName name="UA_512" localSheetId="14">#REF!</definedName>
    <definedName name="UA_512" localSheetId="15">#REF!</definedName>
    <definedName name="UA_512" localSheetId="0">#REF!</definedName>
    <definedName name="UA_512">#REF!</definedName>
    <definedName name="UA_514" localSheetId="1">#REF!</definedName>
    <definedName name="UA_514" localSheetId="2">#REF!</definedName>
    <definedName name="UA_514" localSheetId="3">#REF!</definedName>
    <definedName name="UA_514" localSheetId="4">#REF!</definedName>
    <definedName name="UA_514" localSheetId="5">#REF!</definedName>
    <definedName name="UA_514" localSheetId="6">#REF!</definedName>
    <definedName name="UA_514" localSheetId="7">#REF!</definedName>
    <definedName name="UA_514" localSheetId="8">#REF!</definedName>
    <definedName name="UA_514" localSheetId="9">#REF!</definedName>
    <definedName name="UA_514" localSheetId="10">#REF!</definedName>
    <definedName name="UA_514" localSheetId="11">#REF!</definedName>
    <definedName name="UA_514" localSheetId="12">#REF!</definedName>
    <definedName name="UA_514" localSheetId="13">#REF!</definedName>
    <definedName name="UA_514" localSheetId="14">#REF!</definedName>
    <definedName name="UA_514" localSheetId="15">#REF!</definedName>
    <definedName name="UA_514" localSheetId="0">#REF!</definedName>
    <definedName name="UA_514">#REF!</definedName>
    <definedName name="UA_516" localSheetId="1">#REF!</definedName>
    <definedName name="UA_516" localSheetId="2">#REF!</definedName>
    <definedName name="UA_516" localSheetId="3">#REF!</definedName>
    <definedName name="UA_516" localSheetId="4">#REF!</definedName>
    <definedName name="UA_516" localSheetId="5">#REF!</definedName>
    <definedName name="UA_516" localSheetId="6">#REF!</definedName>
    <definedName name="UA_516" localSheetId="7">#REF!</definedName>
    <definedName name="UA_516" localSheetId="8">#REF!</definedName>
    <definedName name="UA_516" localSheetId="9">#REF!</definedName>
    <definedName name="UA_516" localSheetId="10">#REF!</definedName>
    <definedName name="UA_516" localSheetId="11">#REF!</definedName>
    <definedName name="UA_516" localSheetId="12">#REF!</definedName>
    <definedName name="UA_516" localSheetId="13">#REF!</definedName>
    <definedName name="UA_516" localSheetId="14">#REF!</definedName>
    <definedName name="UA_516" localSheetId="15">#REF!</definedName>
    <definedName name="UA_516" localSheetId="0">#REF!</definedName>
    <definedName name="UA_516">#REF!</definedName>
    <definedName name="UA_518" localSheetId="1">#REF!</definedName>
    <definedName name="UA_518" localSheetId="2">#REF!</definedName>
    <definedName name="UA_518" localSheetId="3">#REF!</definedName>
    <definedName name="UA_518" localSheetId="4">#REF!</definedName>
    <definedName name="UA_518" localSheetId="5">#REF!</definedName>
    <definedName name="UA_518" localSheetId="6">#REF!</definedName>
    <definedName name="UA_518" localSheetId="7">#REF!</definedName>
    <definedName name="UA_518" localSheetId="8">#REF!</definedName>
    <definedName name="UA_518" localSheetId="9">#REF!</definedName>
    <definedName name="UA_518" localSheetId="10">#REF!</definedName>
    <definedName name="UA_518" localSheetId="11">#REF!</definedName>
    <definedName name="UA_518" localSheetId="12">#REF!</definedName>
    <definedName name="UA_518" localSheetId="13">#REF!</definedName>
    <definedName name="UA_518" localSheetId="14">#REF!</definedName>
    <definedName name="UA_518" localSheetId="15">#REF!</definedName>
    <definedName name="UA_518" localSheetId="0">#REF!</definedName>
    <definedName name="UA_518">#REF!</definedName>
    <definedName name="UA_520" localSheetId="1">#REF!</definedName>
    <definedName name="UA_520" localSheetId="2">#REF!</definedName>
    <definedName name="UA_520" localSheetId="3">#REF!</definedName>
    <definedName name="UA_520" localSheetId="4">#REF!</definedName>
    <definedName name="UA_520" localSheetId="5">#REF!</definedName>
    <definedName name="UA_520" localSheetId="6">#REF!</definedName>
    <definedName name="UA_520" localSheetId="7">#REF!</definedName>
    <definedName name="UA_520" localSheetId="8">#REF!</definedName>
    <definedName name="UA_520" localSheetId="9">#REF!</definedName>
    <definedName name="UA_520" localSheetId="10">#REF!</definedName>
    <definedName name="UA_520" localSheetId="11">#REF!</definedName>
    <definedName name="UA_520" localSheetId="12">#REF!</definedName>
    <definedName name="UA_520" localSheetId="13">#REF!</definedName>
    <definedName name="UA_520" localSheetId="14">#REF!</definedName>
    <definedName name="UA_520" localSheetId="15">#REF!</definedName>
    <definedName name="UA_520" localSheetId="0">#REF!</definedName>
    <definedName name="UA_520">#REF!</definedName>
    <definedName name="UA_522" localSheetId="1">#REF!</definedName>
    <definedName name="UA_522" localSheetId="2">#REF!</definedName>
    <definedName name="UA_522" localSheetId="3">#REF!</definedName>
    <definedName name="UA_522" localSheetId="4">#REF!</definedName>
    <definedName name="UA_522" localSheetId="5">#REF!</definedName>
    <definedName name="UA_522" localSheetId="6">#REF!</definedName>
    <definedName name="UA_522" localSheetId="7">#REF!</definedName>
    <definedName name="UA_522" localSheetId="8">#REF!</definedName>
    <definedName name="UA_522" localSheetId="9">#REF!</definedName>
    <definedName name="UA_522" localSheetId="10">#REF!</definedName>
    <definedName name="UA_522" localSheetId="11">#REF!</definedName>
    <definedName name="UA_522" localSheetId="12">#REF!</definedName>
    <definedName name="UA_522" localSheetId="13">#REF!</definedName>
    <definedName name="UA_522" localSheetId="14">#REF!</definedName>
    <definedName name="UA_522" localSheetId="15">#REF!</definedName>
    <definedName name="UA_522" localSheetId="0">#REF!</definedName>
    <definedName name="UA_522">#REF!</definedName>
    <definedName name="UA_524" localSheetId="1">#REF!</definedName>
    <definedName name="UA_524" localSheetId="2">#REF!</definedName>
    <definedName name="UA_524" localSheetId="3">#REF!</definedName>
    <definedName name="UA_524" localSheetId="4">#REF!</definedName>
    <definedName name="UA_524" localSheetId="5">#REF!</definedName>
    <definedName name="UA_524" localSheetId="6">#REF!</definedName>
    <definedName name="UA_524" localSheetId="7">#REF!</definedName>
    <definedName name="UA_524" localSheetId="8">#REF!</definedName>
    <definedName name="UA_524" localSheetId="9">#REF!</definedName>
    <definedName name="UA_524" localSheetId="10">#REF!</definedName>
    <definedName name="UA_524" localSheetId="11">#REF!</definedName>
    <definedName name="UA_524" localSheetId="12">#REF!</definedName>
    <definedName name="UA_524" localSheetId="13">#REF!</definedName>
    <definedName name="UA_524" localSheetId="14">#REF!</definedName>
    <definedName name="UA_524" localSheetId="15">#REF!</definedName>
    <definedName name="UA_524" localSheetId="0">#REF!</definedName>
    <definedName name="UA_524">#REF!</definedName>
    <definedName name="UA_526" localSheetId="1">#REF!</definedName>
    <definedName name="UA_526" localSheetId="2">#REF!</definedName>
    <definedName name="UA_526" localSheetId="3">#REF!</definedName>
    <definedName name="UA_526" localSheetId="4">#REF!</definedName>
    <definedName name="UA_526" localSheetId="5">#REF!</definedName>
    <definedName name="UA_526" localSheetId="6">#REF!</definedName>
    <definedName name="UA_526" localSheetId="7">#REF!</definedName>
    <definedName name="UA_526" localSheetId="8">#REF!</definedName>
    <definedName name="UA_526" localSheetId="9">#REF!</definedName>
    <definedName name="UA_526" localSheetId="10">#REF!</definedName>
    <definedName name="UA_526" localSheetId="11">#REF!</definedName>
    <definedName name="UA_526" localSheetId="12">#REF!</definedName>
    <definedName name="UA_526" localSheetId="13">#REF!</definedName>
    <definedName name="UA_526" localSheetId="14">#REF!</definedName>
    <definedName name="UA_526" localSheetId="15">#REF!</definedName>
    <definedName name="UA_526" localSheetId="0">#REF!</definedName>
    <definedName name="UA_526">#REF!</definedName>
    <definedName name="UA_528" localSheetId="1">#REF!</definedName>
    <definedName name="UA_528" localSheetId="2">#REF!</definedName>
    <definedName name="UA_528" localSheetId="3">#REF!</definedName>
    <definedName name="UA_528" localSheetId="4">#REF!</definedName>
    <definedName name="UA_528" localSheetId="5">#REF!</definedName>
    <definedName name="UA_528" localSheetId="6">#REF!</definedName>
    <definedName name="UA_528" localSheetId="7">#REF!</definedName>
    <definedName name="UA_528" localSheetId="8">#REF!</definedName>
    <definedName name="UA_528" localSheetId="9">#REF!</definedName>
    <definedName name="UA_528" localSheetId="10">#REF!</definedName>
    <definedName name="UA_528" localSheetId="11">#REF!</definedName>
    <definedName name="UA_528" localSheetId="12">#REF!</definedName>
    <definedName name="UA_528" localSheetId="13">#REF!</definedName>
    <definedName name="UA_528" localSheetId="14">#REF!</definedName>
    <definedName name="UA_528" localSheetId="15">#REF!</definedName>
    <definedName name="UA_528" localSheetId="0">#REF!</definedName>
    <definedName name="UA_528">#REF!</definedName>
    <definedName name="UA_530" localSheetId="1">#REF!</definedName>
    <definedName name="UA_530" localSheetId="2">#REF!</definedName>
    <definedName name="UA_530" localSheetId="3">#REF!</definedName>
    <definedName name="UA_530" localSheetId="4">#REF!</definedName>
    <definedName name="UA_530" localSheetId="5">#REF!</definedName>
    <definedName name="UA_530" localSheetId="6">#REF!</definedName>
    <definedName name="UA_530" localSheetId="7">#REF!</definedName>
    <definedName name="UA_530" localSheetId="8">#REF!</definedName>
    <definedName name="UA_530" localSheetId="9">#REF!</definedName>
    <definedName name="UA_530" localSheetId="10">#REF!</definedName>
    <definedName name="UA_530" localSheetId="11">#REF!</definedName>
    <definedName name="UA_530" localSheetId="12">#REF!</definedName>
    <definedName name="UA_530" localSheetId="13">#REF!</definedName>
    <definedName name="UA_530" localSheetId="14">#REF!</definedName>
    <definedName name="UA_530" localSheetId="15">#REF!</definedName>
    <definedName name="UA_530" localSheetId="0">#REF!</definedName>
    <definedName name="UA_530">#REF!</definedName>
    <definedName name="UA_532" localSheetId="1">#REF!</definedName>
    <definedName name="UA_532" localSheetId="2">#REF!</definedName>
    <definedName name="UA_532" localSheetId="3">#REF!</definedName>
    <definedName name="UA_532" localSheetId="4">#REF!</definedName>
    <definedName name="UA_532" localSheetId="5">#REF!</definedName>
    <definedName name="UA_532" localSheetId="6">#REF!</definedName>
    <definedName name="UA_532" localSheetId="7">#REF!</definedName>
    <definedName name="UA_532" localSheetId="8">#REF!</definedName>
    <definedName name="UA_532" localSheetId="9">#REF!</definedName>
    <definedName name="UA_532" localSheetId="10">#REF!</definedName>
    <definedName name="UA_532" localSheetId="11">#REF!</definedName>
    <definedName name="UA_532" localSheetId="12">#REF!</definedName>
    <definedName name="UA_532" localSheetId="13">#REF!</definedName>
    <definedName name="UA_532" localSheetId="14">#REF!</definedName>
    <definedName name="UA_532" localSheetId="15">#REF!</definedName>
    <definedName name="UA_532" localSheetId="0">#REF!</definedName>
    <definedName name="UA_532">#REF!</definedName>
    <definedName name="UA_534" localSheetId="1">#REF!</definedName>
    <definedName name="UA_534" localSheetId="2">#REF!</definedName>
    <definedName name="UA_534" localSheetId="3">#REF!</definedName>
    <definedName name="UA_534" localSheetId="4">#REF!</definedName>
    <definedName name="UA_534" localSheetId="5">#REF!</definedName>
    <definedName name="UA_534" localSheetId="6">#REF!</definedName>
    <definedName name="UA_534" localSheetId="7">#REF!</definedName>
    <definedName name="UA_534" localSheetId="8">#REF!</definedName>
    <definedName name="UA_534" localSheetId="9">#REF!</definedName>
    <definedName name="UA_534" localSheetId="10">#REF!</definedName>
    <definedName name="UA_534" localSheetId="11">#REF!</definedName>
    <definedName name="UA_534" localSheetId="12">#REF!</definedName>
    <definedName name="UA_534" localSheetId="13">#REF!</definedName>
    <definedName name="UA_534" localSheetId="14">#REF!</definedName>
    <definedName name="UA_534" localSheetId="15">#REF!</definedName>
    <definedName name="UA_534" localSheetId="0">#REF!</definedName>
    <definedName name="UA_534">#REF!</definedName>
    <definedName name="UA_536" localSheetId="1">#REF!</definedName>
    <definedName name="UA_536" localSheetId="2">#REF!</definedName>
    <definedName name="UA_536" localSheetId="3">#REF!</definedName>
    <definedName name="UA_536" localSheetId="4">#REF!</definedName>
    <definedName name="UA_536" localSheetId="5">#REF!</definedName>
    <definedName name="UA_536" localSheetId="6">#REF!</definedName>
    <definedName name="UA_536" localSheetId="7">#REF!</definedName>
    <definedName name="UA_536" localSheetId="8">#REF!</definedName>
    <definedName name="UA_536" localSheetId="9">#REF!</definedName>
    <definedName name="UA_536" localSheetId="10">#REF!</definedName>
    <definedName name="UA_536" localSheetId="11">#REF!</definedName>
    <definedName name="UA_536" localSheetId="12">#REF!</definedName>
    <definedName name="UA_536" localSheetId="13">#REF!</definedName>
    <definedName name="UA_536" localSheetId="14">#REF!</definedName>
    <definedName name="UA_536" localSheetId="15">#REF!</definedName>
    <definedName name="UA_536" localSheetId="0">#REF!</definedName>
    <definedName name="UA_536">#REF!</definedName>
    <definedName name="UA_538" localSheetId="1">#REF!</definedName>
    <definedName name="UA_538" localSheetId="2">#REF!</definedName>
    <definedName name="UA_538" localSheetId="3">#REF!</definedName>
    <definedName name="UA_538" localSheetId="4">#REF!</definedName>
    <definedName name="UA_538" localSheetId="5">#REF!</definedName>
    <definedName name="UA_538" localSheetId="6">#REF!</definedName>
    <definedName name="UA_538" localSheetId="7">#REF!</definedName>
    <definedName name="UA_538" localSheetId="8">#REF!</definedName>
    <definedName name="UA_538" localSheetId="9">#REF!</definedName>
    <definedName name="UA_538" localSheetId="10">#REF!</definedName>
    <definedName name="UA_538" localSheetId="11">#REF!</definedName>
    <definedName name="UA_538" localSheetId="12">#REF!</definedName>
    <definedName name="UA_538" localSheetId="13">#REF!</definedName>
    <definedName name="UA_538" localSheetId="14">#REF!</definedName>
    <definedName name="UA_538" localSheetId="15">#REF!</definedName>
    <definedName name="UA_538" localSheetId="0">#REF!</definedName>
    <definedName name="UA_538">#REF!</definedName>
    <definedName name="UA_540" localSheetId="1">#REF!</definedName>
    <definedName name="UA_540" localSheetId="2">#REF!</definedName>
    <definedName name="UA_540" localSheetId="3">#REF!</definedName>
    <definedName name="UA_540" localSheetId="4">#REF!</definedName>
    <definedName name="UA_540" localSheetId="5">#REF!</definedName>
    <definedName name="UA_540" localSheetId="6">#REF!</definedName>
    <definedName name="UA_540" localSheetId="7">#REF!</definedName>
    <definedName name="UA_540" localSheetId="8">#REF!</definedName>
    <definedName name="UA_540" localSheetId="9">#REF!</definedName>
    <definedName name="UA_540" localSheetId="10">#REF!</definedName>
    <definedName name="UA_540" localSheetId="11">#REF!</definedName>
    <definedName name="UA_540" localSheetId="12">#REF!</definedName>
    <definedName name="UA_540" localSheetId="13">#REF!</definedName>
    <definedName name="UA_540" localSheetId="14">#REF!</definedName>
    <definedName name="UA_540" localSheetId="15">#REF!</definedName>
    <definedName name="UA_540" localSheetId="0">#REF!</definedName>
    <definedName name="UA_540">#REF!</definedName>
    <definedName name="UA_542" localSheetId="1">#REF!</definedName>
    <definedName name="UA_542" localSheetId="2">#REF!</definedName>
    <definedName name="UA_542" localSheetId="3">#REF!</definedName>
    <definedName name="UA_542" localSheetId="4">#REF!</definedName>
    <definedName name="UA_542" localSheetId="5">#REF!</definedName>
    <definedName name="UA_542" localSheetId="6">#REF!</definedName>
    <definedName name="UA_542" localSheetId="7">#REF!</definedName>
    <definedName name="UA_542" localSheetId="8">#REF!</definedName>
    <definedName name="UA_542" localSheetId="9">#REF!</definedName>
    <definedName name="UA_542" localSheetId="10">#REF!</definedName>
    <definedName name="UA_542" localSheetId="11">#REF!</definedName>
    <definedName name="UA_542" localSheetId="12">#REF!</definedName>
    <definedName name="UA_542" localSheetId="13">#REF!</definedName>
    <definedName name="UA_542" localSheetId="14">#REF!</definedName>
    <definedName name="UA_542" localSheetId="15">#REF!</definedName>
    <definedName name="UA_542" localSheetId="0">#REF!</definedName>
    <definedName name="UA_542">#REF!</definedName>
    <definedName name="UA_544" localSheetId="1">#REF!</definedName>
    <definedName name="UA_544" localSheetId="2">#REF!</definedName>
    <definedName name="UA_544" localSheetId="3">#REF!</definedName>
    <definedName name="UA_544" localSheetId="4">#REF!</definedName>
    <definedName name="UA_544" localSheetId="5">#REF!</definedName>
    <definedName name="UA_544" localSheetId="6">#REF!</definedName>
    <definedName name="UA_544" localSheetId="7">#REF!</definedName>
    <definedName name="UA_544" localSheetId="8">#REF!</definedName>
    <definedName name="UA_544" localSheetId="9">#REF!</definedName>
    <definedName name="UA_544" localSheetId="10">#REF!</definedName>
    <definedName name="UA_544" localSheetId="11">#REF!</definedName>
    <definedName name="UA_544" localSheetId="12">#REF!</definedName>
    <definedName name="UA_544" localSheetId="13">#REF!</definedName>
    <definedName name="UA_544" localSheetId="14">#REF!</definedName>
    <definedName name="UA_544" localSheetId="15">#REF!</definedName>
    <definedName name="UA_544" localSheetId="0">#REF!</definedName>
    <definedName name="UA_544">#REF!</definedName>
    <definedName name="UA_545" localSheetId="1">#REF!</definedName>
    <definedName name="UA_545" localSheetId="2">#REF!</definedName>
    <definedName name="UA_545" localSheetId="3">#REF!</definedName>
    <definedName name="UA_545" localSheetId="4">#REF!</definedName>
    <definedName name="UA_545" localSheetId="5">#REF!</definedName>
    <definedName name="UA_545" localSheetId="6">#REF!</definedName>
    <definedName name="UA_545" localSheetId="7">#REF!</definedName>
    <definedName name="UA_545" localSheetId="8">#REF!</definedName>
    <definedName name="UA_545" localSheetId="9">#REF!</definedName>
    <definedName name="UA_545" localSheetId="10">#REF!</definedName>
    <definedName name="UA_545" localSheetId="11">#REF!</definedName>
    <definedName name="UA_545" localSheetId="12">#REF!</definedName>
    <definedName name="UA_545" localSheetId="13">#REF!</definedName>
    <definedName name="UA_545" localSheetId="14">#REF!</definedName>
    <definedName name="UA_545" localSheetId="15">#REF!</definedName>
    <definedName name="UA_545" localSheetId="0">#REF!</definedName>
    <definedName name="UA_545">#REF!</definedName>
    <definedName name="UA_546" localSheetId="1">#REF!</definedName>
    <definedName name="UA_546" localSheetId="2">#REF!</definedName>
    <definedName name="UA_546" localSheetId="3">#REF!</definedName>
    <definedName name="UA_546" localSheetId="4">#REF!</definedName>
    <definedName name="UA_546" localSheetId="5">#REF!</definedName>
    <definedName name="UA_546" localSheetId="6">#REF!</definedName>
    <definedName name="UA_546" localSheetId="7">#REF!</definedName>
    <definedName name="UA_546" localSheetId="8">#REF!</definedName>
    <definedName name="UA_546" localSheetId="9">#REF!</definedName>
    <definedName name="UA_546" localSheetId="10">#REF!</definedName>
    <definedName name="UA_546" localSheetId="11">#REF!</definedName>
    <definedName name="UA_546" localSheetId="12">#REF!</definedName>
    <definedName name="UA_546" localSheetId="13">#REF!</definedName>
    <definedName name="UA_546" localSheetId="14">#REF!</definedName>
    <definedName name="UA_546" localSheetId="15">#REF!</definedName>
    <definedName name="UA_546" localSheetId="0">#REF!</definedName>
    <definedName name="UA_546">#REF!</definedName>
    <definedName name="UA_548" localSheetId="1">#REF!</definedName>
    <definedName name="UA_548" localSheetId="2">#REF!</definedName>
    <definedName name="UA_548" localSheetId="3">#REF!</definedName>
    <definedName name="UA_548" localSheetId="4">#REF!</definedName>
    <definedName name="UA_548" localSheetId="5">#REF!</definedName>
    <definedName name="UA_548" localSheetId="6">#REF!</definedName>
    <definedName name="UA_548" localSheetId="7">#REF!</definedName>
    <definedName name="UA_548" localSheetId="8">#REF!</definedName>
    <definedName name="UA_548" localSheetId="9">#REF!</definedName>
    <definedName name="UA_548" localSheetId="10">#REF!</definedName>
    <definedName name="UA_548" localSheetId="11">#REF!</definedName>
    <definedName name="UA_548" localSheetId="12">#REF!</definedName>
    <definedName name="UA_548" localSheetId="13">#REF!</definedName>
    <definedName name="UA_548" localSheetId="14">#REF!</definedName>
    <definedName name="UA_548" localSheetId="15">#REF!</definedName>
    <definedName name="UA_548" localSheetId="0">#REF!</definedName>
    <definedName name="UA_548">#REF!</definedName>
    <definedName name="UA_550" localSheetId="1">#REF!</definedName>
    <definedName name="UA_550" localSheetId="2">#REF!</definedName>
    <definedName name="UA_550" localSheetId="3">#REF!</definedName>
    <definedName name="UA_550" localSheetId="4">#REF!</definedName>
    <definedName name="UA_550" localSheetId="5">#REF!</definedName>
    <definedName name="UA_550" localSheetId="6">#REF!</definedName>
    <definedName name="UA_550" localSheetId="7">#REF!</definedName>
    <definedName name="UA_550" localSheetId="8">#REF!</definedName>
    <definedName name="UA_550" localSheetId="9">#REF!</definedName>
    <definedName name="UA_550" localSheetId="10">#REF!</definedName>
    <definedName name="UA_550" localSheetId="11">#REF!</definedName>
    <definedName name="UA_550" localSheetId="12">#REF!</definedName>
    <definedName name="UA_550" localSheetId="13">#REF!</definedName>
    <definedName name="UA_550" localSheetId="14">#REF!</definedName>
    <definedName name="UA_550" localSheetId="15">#REF!</definedName>
    <definedName name="UA_550" localSheetId="0">#REF!</definedName>
    <definedName name="UA_550">#REF!</definedName>
    <definedName name="UA_552" localSheetId="1">#REF!</definedName>
    <definedName name="UA_552" localSheetId="2">#REF!</definedName>
    <definedName name="UA_552" localSheetId="3">#REF!</definedName>
    <definedName name="UA_552" localSheetId="4">#REF!</definedName>
    <definedName name="UA_552" localSheetId="5">#REF!</definedName>
    <definedName name="UA_552" localSheetId="6">#REF!</definedName>
    <definedName name="UA_552" localSheetId="7">#REF!</definedName>
    <definedName name="UA_552" localSheetId="8">#REF!</definedName>
    <definedName name="UA_552" localSheetId="9">#REF!</definedName>
    <definedName name="UA_552" localSheetId="10">#REF!</definedName>
    <definedName name="UA_552" localSheetId="11">#REF!</definedName>
    <definedName name="UA_552" localSheetId="12">#REF!</definedName>
    <definedName name="UA_552" localSheetId="13">#REF!</definedName>
    <definedName name="UA_552" localSheetId="14">#REF!</definedName>
    <definedName name="UA_552" localSheetId="15">#REF!</definedName>
    <definedName name="UA_552" localSheetId="0">#REF!</definedName>
    <definedName name="UA_55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04" uniqueCount="132">
  <si>
    <t xml:space="preserve">Isle of Anglesey </t>
  </si>
  <si>
    <t>Gwynedd</t>
  </si>
  <si>
    <t>Conwy</t>
  </si>
  <si>
    <t>Denbighshire</t>
  </si>
  <si>
    <t>Flintshire</t>
  </si>
  <si>
    <t xml:space="preserve">Wrexham </t>
  </si>
  <si>
    <t>Powys</t>
  </si>
  <si>
    <t>Ceredigion</t>
  </si>
  <si>
    <t>Pembrokeshire</t>
  </si>
  <si>
    <t>Carmarthenshire</t>
  </si>
  <si>
    <t xml:space="preserve">Swansea </t>
  </si>
  <si>
    <t xml:space="preserve">Neath Port Talbot </t>
  </si>
  <si>
    <t xml:space="preserve">Bridgend </t>
  </si>
  <si>
    <t>The Vale of Glamorgan</t>
  </si>
  <si>
    <t>Merthyr Tydfil</t>
  </si>
  <si>
    <t>Caerphilly</t>
  </si>
  <si>
    <t>Blaenau Gwent</t>
  </si>
  <si>
    <t>Torfaen</t>
  </si>
  <si>
    <t>Monmouthshire</t>
  </si>
  <si>
    <t>Newport</t>
  </si>
  <si>
    <t>Cardiff</t>
  </si>
  <si>
    <t>Rhondda Cynon Taf</t>
  </si>
  <si>
    <t>Dependent children in out of work families</t>
  </si>
  <si>
    <t>Deprivation Grant</t>
  </si>
  <si>
    <t>Dispersion threshold 2,500 (1991)</t>
  </si>
  <si>
    <t>Dispersion threshold 300 (2001)</t>
  </si>
  <si>
    <t>Dispersion threshold 5,000 (1991)</t>
  </si>
  <si>
    <t>Dispersion threshold 7,500 (2001)</t>
  </si>
  <si>
    <t>Food premises</t>
  </si>
  <si>
    <t>Housing Benefit Recipients</t>
  </si>
  <si>
    <t>Housing General Capital Funding</t>
  </si>
  <si>
    <t>Index-weighted working age population</t>
  </si>
  <si>
    <t>Length of artificially protected coastline</t>
  </si>
  <si>
    <t>Number of deaths from all causes</t>
  </si>
  <si>
    <t>Pension credit claimants aged 65 and over</t>
  </si>
  <si>
    <t>Planning applications received</t>
  </si>
  <si>
    <t>Primary school pupils and modelled nursery school pupils</t>
  </si>
  <si>
    <t>Primary school pupils eligible for free school meals</t>
  </si>
  <si>
    <t>Secondary school pupils eligible for free school meals</t>
  </si>
  <si>
    <t>Secondary school pupils in year groups 10 and 11</t>
  </si>
  <si>
    <t>Secondary school pupils in year groups 7 to 11</t>
  </si>
  <si>
    <t>Ships arriving at ports</t>
  </si>
  <si>
    <t>Street lighting units</t>
  </si>
  <si>
    <t>Total homelessness decisions</t>
  </si>
  <si>
    <t>Trading premises</t>
  </si>
  <si>
    <t>Urban road length</t>
  </si>
  <si>
    <t>Weighted Road Length</t>
  </si>
  <si>
    <t>Local Government Borrowing Initiative - Highways Improvement</t>
  </si>
  <si>
    <t>Area per modelled primary school index</t>
  </si>
  <si>
    <t>Area per modelled secondary school index</t>
  </si>
  <si>
    <t>All dwellings</t>
  </si>
  <si>
    <t>Council Tax Reduction Schemes Expenditure</t>
  </si>
  <si>
    <t>Council Tax Reduction Schemes Caseload</t>
  </si>
  <si>
    <t>Local Government Borrowing Initiative - 21st Century Schools</t>
  </si>
  <si>
    <t>Unitary Authority</t>
  </si>
  <si>
    <t>Wales</t>
  </si>
  <si>
    <t>Total income support, job seekers allowance, pension credit or universal credit (not in employment) claimants</t>
  </si>
  <si>
    <t>Dependent children in households where head is in a low occupational classification</t>
  </si>
  <si>
    <t>Dependent children in lone adult households</t>
  </si>
  <si>
    <t>Dependent children in social rented housing</t>
  </si>
  <si>
    <t>Dependent children in overcrowded housing</t>
  </si>
  <si>
    <t>Pensioners living alone in households</t>
  </si>
  <si>
    <t>Pensioners with a limiting long-term illness</t>
  </si>
  <si>
    <t>Households where head is aged 18 to 64 with no carer</t>
  </si>
  <si>
    <t>Adults aged 18 to 64 in non-white ethnic groups</t>
  </si>
  <si>
    <t>Population aged under 18 in wards with weighted density greater than the Welsh average</t>
  </si>
  <si>
    <t>Settlement threshold 1,000</t>
  </si>
  <si>
    <t>Settlement threshold 7,500</t>
  </si>
  <si>
    <t>Settlement threshold 12,500</t>
  </si>
  <si>
    <t>Settlement threshold 30,000</t>
  </si>
  <si>
    <t>Settlement threshold 40,000</t>
  </si>
  <si>
    <t>Land drainage levies</t>
  </si>
  <si>
    <t>National park levies</t>
  </si>
  <si>
    <t>Asset Financing</t>
  </si>
  <si>
    <t>Debt Financing</t>
  </si>
  <si>
    <t>Income support, job seekers allowance, pension credit or universal credit (not in employment) claimants, aged 18-64</t>
  </si>
  <si>
    <t>Severe disablement allowance or disability living allowance or personal independence payment claimants, aged 18 to 64</t>
  </si>
  <si>
    <t>(c) Specific Grants Against Loan Charges</t>
  </si>
  <si>
    <t>Coastal Risk Management Programme</t>
  </si>
  <si>
    <t>2020-21 supported borrowing</t>
  </si>
  <si>
    <t>Population, all ages</t>
  </si>
  <si>
    <t xml:space="preserve">Population aged 3 to 11 </t>
  </si>
  <si>
    <t xml:space="preserve">Population aged 3 to 16 </t>
  </si>
  <si>
    <t>Population aged 11 to 20</t>
  </si>
  <si>
    <t xml:space="preserve">Population aged 18 to 64 </t>
  </si>
  <si>
    <t xml:space="preserve">Population aged 16 and over </t>
  </si>
  <si>
    <t>Population aged 18 and over</t>
  </si>
  <si>
    <t xml:space="preserve">Population aged under 60 </t>
  </si>
  <si>
    <t xml:space="preserve">Population aged 60 and over </t>
  </si>
  <si>
    <t xml:space="preserve">Population aged 85 and over </t>
  </si>
  <si>
    <t>Population aged 11 to 15 and secondary school pupils in year groups 12 to 14</t>
  </si>
  <si>
    <t>Population aged 16 to 18 other than at school</t>
  </si>
  <si>
    <t xml:space="preserve">Enhanced population </t>
  </si>
  <si>
    <t>2021-22 supported borrowing</t>
  </si>
  <si>
    <t>Notional debt at the beginning of 2020-21</t>
  </si>
  <si>
    <t>WELSH LOCAL GOVERNMENT REVENUE SETTLEMENT 2021-2022</t>
  </si>
  <si>
    <t>Notional debt at the beginning of 2019-20</t>
  </si>
  <si>
    <t>2019-20 supported borrowing</t>
  </si>
  <si>
    <t>LGFPSettlement@gov.wales</t>
  </si>
  <si>
    <t>Notes</t>
  </si>
  <si>
    <t>SSA Unit (£)¹</t>
  </si>
  <si>
    <t>¹ The amount of SSA allocated by one unit of the indicator value. Amounts have been rounded to the nearest penny and therefore values less than 0.5p will appear as zero</t>
  </si>
  <si>
    <t>Population</t>
  </si>
  <si>
    <t>Contents</t>
  </si>
  <si>
    <t>Education</t>
  </si>
  <si>
    <t>Census</t>
  </si>
  <si>
    <t>Dispersion</t>
  </si>
  <si>
    <t>Settlement Thresholds</t>
  </si>
  <si>
    <t>Back to contents</t>
  </si>
  <si>
    <t>Deprivation</t>
  </si>
  <si>
    <t>Local Government Settlement 2021-22</t>
  </si>
  <si>
    <t>Source</t>
  </si>
  <si>
    <t>Welsh Government</t>
  </si>
  <si>
    <t>For Information</t>
  </si>
  <si>
    <t xml:space="preserve">The following tables provide the indicator values
</t>
  </si>
  <si>
    <t>Indicator Values</t>
  </si>
  <si>
    <t>Indicator Percentages</t>
  </si>
  <si>
    <t>Other Indicators</t>
  </si>
  <si>
    <t>Debt Financing Indicators</t>
  </si>
  <si>
    <t>Contact:</t>
  </si>
  <si>
    <t>Notional Debt</t>
  </si>
  <si>
    <t>WELSH LOCAL GOVERNMENT REVENUE SETTLEMENT 2022-2023</t>
  </si>
  <si>
    <t>Gate Fees</t>
  </si>
  <si>
    <t>Local Government Settlement 2022-23</t>
  </si>
  <si>
    <t>Notional debt at the beginning of 2021-22</t>
  </si>
  <si>
    <t>(a) Notional debt at the beginning of 2022-23</t>
  </si>
  <si>
    <t>2022-23 supported borrowing</t>
  </si>
  <si>
    <t>Notional debt at the end of 2022-23</t>
  </si>
  <si>
    <t>(b) Average notional debt for 2022-23</t>
  </si>
  <si>
    <r>
      <rPr>
        <b/>
        <sz val="12"/>
        <rFont val="Arial"/>
        <family val="2"/>
      </rPr>
      <t>Date published:</t>
    </r>
    <r>
      <rPr>
        <sz val="12"/>
        <rFont val="Arial"/>
        <family val="2"/>
      </rPr>
      <t xml:space="preserve"> January 2023</t>
    </r>
  </si>
  <si>
    <r>
      <t xml:space="preserve">Traffic flow </t>
    </r>
    <r>
      <rPr>
        <b/>
        <sz val="10"/>
        <rFont val="Arial"/>
        <family val="2"/>
      </rPr>
      <t>(Rounded Billions)</t>
    </r>
  </si>
  <si>
    <r>
      <t xml:space="preserve">Traffic flow </t>
    </r>
    <r>
      <rPr>
        <b/>
        <sz val="10"/>
        <rFont val="Arial"/>
        <family val="2"/>
      </rPr>
      <t>(Rounded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"/>
  </numFmts>
  <fonts count="25" x14ac:knownFonts="1">
    <font>
      <sz val="12"/>
      <name val="Arial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Courier New"/>
      <family val="3"/>
    </font>
    <font>
      <sz val="8"/>
      <name val="Arial"/>
      <family val="2"/>
    </font>
    <font>
      <u/>
      <sz val="10"/>
      <color indexed="30"/>
      <name val="Arial"/>
      <family val="2"/>
    </font>
    <font>
      <sz val="12"/>
      <color theme="1"/>
      <name val="Arial"/>
      <family val="2"/>
    </font>
    <font>
      <sz val="10"/>
      <color rgb="FFFF0000"/>
      <name val="Arial"/>
      <family val="2"/>
    </font>
    <font>
      <sz val="12"/>
      <color rgb="FFFF0000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4"/>
      <color rgb="FF000000"/>
      <name val="Arial"/>
      <family val="2"/>
    </font>
    <font>
      <b/>
      <sz val="12"/>
      <color rgb="FF000000"/>
      <name val="Arial"/>
      <family val="2"/>
    </font>
    <font>
      <u/>
      <sz val="8"/>
      <color rgb="FF0000FF"/>
      <name val="Arial"/>
      <family val="2"/>
    </font>
    <font>
      <u/>
      <sz val="12"/>
      <color rgb="FF0000FF"/>
      <name val="Arial"/>
      <family val="2"/>
    </font>
    <font>
      <sz val="11"/>
      <color rgb="FF000000"/>
      <name val="Arial"/>
      <family val="2"/>
    </font>
    <font>
      <u/>
      <sz val="10"/>
      <color rgb="FF0000FF"/>
      <name val="Arial"/>
      <family val="2"/>
    </font>
    <font>
      <b/>
      <sz val="15"/>
      <color rgb="FF44546A"/>
      <name val="Arial"/>
      <family val="2"/>
    </font>
    <font>
      <b/>
      <u/>
      <sz val="15"/>
      <name val="Calibri"/>
      <family val="2"/>
    </font>
    <font>
      <b/>
      <sz val="12"/>
      <color theme="1"/>
      <name val="Arial"/>
      <family val="2"/>
    </font>
    <font>
      <b/>
      <sz val="18"/>
      <name val="Arial"/>
      <family val="2"/>
    </font>
    <font>
      <b/>
      <u/>
      <sz val="12"/>
      <color rgb="FF0000FF"/>
      <name val="Arial"/>
      <family val="2"/>
    </font>
    <font>
      <b/>
      <u/>
      <sz val="12"/>
      <color theme="1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rgb="FF5B9BD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">
    <xf numFmtId="0" fontId="0" fillId="0" borderId="0"/>
    <xf numFmtId="43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/>
    <xf numFmtId="0" fontId="2" fillId="0" borderId="0"/>
    <xf numFmtId="0" fontId="7" fillId="0" borderId="0"/>
    <xf numFmtId="0" fontId="4" fillId="0" borderId="0"/>
    <xf numFmtId="0" fontId="10" fillId="0" borderId="0" applyNumberFormat="0" applyBorder="0" applyProtection="0"/>
    <xf numFmtId="0" fontId="11" fillId="0" borderId="0" applyNumberFormat="0" applyFont="0" applyBorder="0" applyProtection="0"/>
    <xf numFmtId="0" fontId="10" fillId="0" borderId="0" applyNumberFormat="0" applyBorder="0" applyProtection="0"/>
    <xf numFmtId="0" fontId="14" fillId="0" borderId="0" applyNumberFormat="0" applyFill="0" applyBorder="0" applyAlignment="0" applyProtection="0"/>
    <xf numFmtId="0" fontId="11" fillId="0" borderId="0" applyNumberFormat="0" applyFont="0" applyBorder="0" applyProtection="0"/>
    <xf numFmtId="0" fontId="11" fillId="0" borderId="0"/>
    <xf numFmtId="0" fontId="15" fillId="0" borderId="0" applyNumberFormat="0" applyFill="0" applyBorder="0" applyAlignment="0" applyProtection="0"/>
    <xf numFmtId="0" fontId="10" fillId="0" borderId="0" applyNumberFormat="0" applyBorder="0" applyProtection="0"/>
    <xf numFmtId="0" fontId="17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0" fillId="0" borderId="0" applyNumberFormat="0" applyBorder="0" applyProtection="0"/>
    <xf numFmtId="0" fontId="11" fillId="0" borderId="0" applyNumberFormat="0" applyFont="0" applyBorder="0" applyProtection="0"/>
  </cellStyleXfs>
  <cellXfs count="57">
    <xf numFmtId="0" fontId="0" fillId="0" borderId="0" xfId="0"/>
    <xf numFmtId="4" fontId="3" fillId="0" borderId="0" xfId="0" applyNumberFormat="1" applyFont="1" applyFill="1" applyBorder="1"/>
    <xf numFmtId="0" fontId="3" fillId="0" borderId="1" xfId="6" applyFont="1" applyFill="1" applyBorder="1" applyAlignment="1">
      <alignment horizontal="center" vertical="center" wrapText="1"/>
    </xf>
    <xf numFmtId="0" fontId="11" fillId="0" borderId="0" xfId="12"/>
    <xf numFmtId="0" fontId="10" fillId="0" borderId="0" xfId="12" applyFont="1"/>
    <xf numFmtId="3" fontId="3" fillId="0" borderId="0" xfId="1" applyNumberFormat="1" applyFont="1" applyFill="1" applyAlignment="1" applyProtection="1">
      <alignment horizontal="right"/>
    </xf>
    <xf numFmtId="0" fontId="11" fillId="0" borderId="0" xfId="12" applyFill="1"/>
    <xf numFmtId="0" fontId="10" fillId="0" borderId="0" xfId="12" applyFont="1" applyFill="1"/>
    <xf numFmtId="3" fontId="10" fillId="0" borderId="0" xfId="1" applyNumberFormat="1" applyFont="1" applyFill="1" applyAlignment="1" applyProtection="1">
      <alignment horizontal="right"/>
    </xf>
    <xf numFmtId="0" fontId="3" fillId="2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0" fontId="11" fillId="0" borderId="0" xfId="12" applyFill="1" applyBorder="1"/>
    <xf numFmtId="0" fontId="10" fillId="0" borderId="0" xfId="12" applyFont="1" applyFill="1" applyBorder="1"/>
    <xf numFmtId="0" fontId="5" fillId="0" borderId="0" xfId="0" applyFont="1" applyFill="1" applyBorder="1" applyAlignment="1">
      <alignment horizontal="left" vertical="top" wrapText="1"/>
    </xf>
    <xf numFmtId="0" fontId="10" fillId="0" borderId="0" xfId="0" applyFont="1" applyFill="1" applyBorder="1" applyAlignment="1">
      <alignment horizontal="left" vertical="top" wrapText="1"/>
    </xf>
    <xf numFmtId="0" fontId="5" fillId="0" borderId="0" xfId="0" applyFont="1" applyFill="1" applyBorder="1" applyAlignment="1">
      <alignment vertical="top"/>
    </xf>
    <xf numFmtId="0" fontId="5" fillId="0" borderId="0" xfId="0" applyFont="1" applyFill="1" applyBorder="1" applyAlignment="1">
      <alignment horizontal="left" vertical="top"/>
    </xf>
    <xf numFmtId="0" fontId="3" fillId="2" borderId="1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vertical="center"/>
    </xf>
    <xf numFmtId="10" fontId="3" fillId="0" borderId="0" xfId="1" applyNumberFormat="1" applyFont="1" applyFill="1" applyAlignment="1" applyProtection="1">
      <alignment horizontal="right"/>
    </xf>
    <xf numFmtId="0" fontId="0" fillId="2" borderId="0" xfId="8" applyFont="1" applyFill="1"/>
    <xf numFmtId="0" fontId="0" fillId="2" borderId="0" xfId="7" applyFont="1" applyFill="1"/>
    <xf numFmtId="0" fontId="13" fillId="2" borderId="0" xfId="7" applyFont="1" applyFill="1" applyAlignment="1">
      <alignment horizontal="center" vertical="center"/>
    </xf>
    <xf numFmtId="0" fontId="0" fillId="2" borderId="0" xfId="7" applyFont="1" applyFill="1" applyAlignment="1">
      <alignment horizontal="center"/>
    </xf>
    <xf numFmtId="0" fontId="8" fillId="2" borderId="0" xfId="9" applyFont="1" applyFill="1" applyAlignment="1">
      <alignment wrapText="1"/>
    </xf>
    <xf numFmtId="0" fontId="9" fillId="2" borderId="0" xfId="7" applyFont="1" applyFill="1"/>
    <xf numFmtId="0" fontId="16" fillId="2" borderId="0" xfId="8" applyFont="1" applyFill="1" applyAlignment="1">
      <alignment vertical="center"/>
    </xf>
    <xf numFmtId="0" fontId="12" fillId="2" borderId="0" xfId="7" applyFont="1" applyFill="1" applyAlignment="1">
      <alignment vertical="center" wrapText="1"/>
    </xf>
    <xf numFmtId="0" fontId="12" fillId="2" borderId="0" xfId="7" applyFont="1" applyFill="1" applyAlignment="1">
      <alignment vertical="center"/>
    </xf>
    <xf numFmtId="0" fontId="13" fillId="2" borderId="0" xfId="7" applyFont="1" applyFill="1" applyAlignment="1"/>
    <xf numFmtId="0" fontId="0" fillId="2" borderId="0" xfId="7" applyFont="1" applyFill="1" applyAlignment="1">
      <alignment horizontal="left" vertical="top" wrapText="1"/>
    </xf>
    <xf numFmtId="0" fontId="15" fillId="2" borderId="0" xfId="10" applyFont="1" applyFill="1" applyAlignment="1"/>
    <xf numFmtId="0" fontId="23" fillId="2" borderId="0" xfId="10" applyFont="1" applyFill="1" applyAlignment="1"/>
    <xf numFmtId="0" fontId="20" fillId="2" borderId="0" xfId="7" applyFont="1" applyFill="1"/>
    <xf numFmtId="0" fontId="1" fillId="0" borderId="0" xfId="0" applyFont="1" applyFill="1" applyBorder="1" applyAlignment="1">
      <alignment vertical="center"/>
    </xf>
    <xf numFmtId="0" fontId="0" fillId="2" borderId="2" xfId="7" applyFont="1" applyFill="1" applyBorder="1" applyAlignment="1">
      <alignment horizontal="left" vertical="top" wrapText="1"/>
    </xf>
    <xf numFmtId="0" fontId="15" fillId="2" borderId="7" xfId="10" applyFont="1" applyFill="1" applyBorder="1" applyAlignment="1"/>
    <xf numFmtId="0" fontId="15" fillId="2" borderId="8" xfId="10" applyFont="1" applyFill="1" applyBorder="1" applyAlignment="1"/>
    <xf numFmtId="0" fontId="15" fillId="2" borderId="1" xfId="10" applyFont="1" applyFill="1" applyBorder="1" applyAlignment="1"/>
    <xf numFmtId="0" fontId="15" fillId="2" borderId="9" xfId="10" applyFont="1" applyFill="1" applyBorder="1" applyAlignment="1"/>
    <xf numFmtId="0" fontId="22" fillId="2" borderId="0" xfId="10" applyFont="1" applyFill="1" applyBorder="1" applyAlignment="1"/>
    <xf numFmtId="0" fontId="0" fillId="2" borderId="0" xfId="7" applyFont="1" applyFill="1" applyAlignment="1">
      <alignment horizontal="left" vertical="top" wrapText="1"/>
    </xf>
    <xf numFmtId="0" fontId="22" fillId="2" borderId="6" xfId="2" applyFont="1" applyFill="1" applyBorder="1" applyAlignment="1"/>
    <xf numFmtId="0" fontId="22" fillId="2" borderId="0" xfId="2" applyFont="1" applyFill="1" applyBorder="1" applyAlignment="1"/>
    <xf numFmtId="0" fontId="15" fillId="0" borderId="0" xfId="2" applyFont="1" applyFill="1" applyBorder="1" applyAlignment="1">
      <alignment vertical="center"/>
    </xf>
    <xf numFmtId="0" fontId="21" fillId="2" borderId="0" xfId="7" applyFont="1" applyFill="1" applyAlignment="1">
      <alignment wrapText="1"/>
    </xf>
    <xf numFmtId="0" fontId="2" fillId="0" borderId="0" xfId="0" applyFont="1" applyFill="1" applyBorder="1" applyAlignment="1">
      <alignment vertical="center"/>
    </xf>
    <xf numFmtId="0" fontId="15" fillId="2" borderId="0" xfId="13" applyFill="1" applyAlignment="1"/>
    <xf numFmtId="0" fontId="0" fillId="2" borderId="0" xfId="7" applyFont="1" applyFill="1" applyAlignment="1">
      <alignment vertical="top"/>
    </xf>
    <xf numFmtId="0" fontId="3" fillId="0" borderId="1" xfId="6" applyFont="1" applyBorder="1" applyAlignment="1">
      <alignment horizontal="center" vertical="center" wrapText="1"/>
    </xf>
    <xf numFmtId="164" fontId="3" fillId="0" borderId="0" xfId="1" applyNumberFormat="1" applyFont="1" applyFill="1" applyAlignment="1" applyProtection="1">
      <alignment horizontal="right"/>
    </xf>
    <xf numFmtId="9" fontId="3" fillId="0" borderId="0" xfId="1" applyNumberFormat="1" applyFont="1" applyFill="1" applyAlignment="1" applyProtection="1">
      <alignment horizontal="right"/>
    </xf>
    <xf numFmtId="0" fontId="12" fillId="2" borderId="4" xfId="7" applyFont="1" applyFill="1" applyBorder="1" applyAlignment="1">
      <alignment horizontal="center" vertical="center" wrapText="1"/>
    </xf>
    <xf numFmtId="0" fontId="12" fillId="2" borderId="2" xfId="7" applyFont="1" applyFill="1" applyBorder="1" applyAlignment="1">
      <alignment horizontal="center" vertical="center" wrapText="1"/>
    </xf>
    <xf numFmtId="0" fontId="12" fillId="2" borderId="5" xfId="7" applyFont="1" applyFill="1" applyBorder="1" applyAlignment="1">
      <alignment horizontal="center" vertical="center" wrapText="1"/>
    </xf>
    <xf numFmtId="0" fontId="12" fillId="2" borderId="0" xfId="7" applyFont="1" applyFill="1" applyAlignment="1">
      <alignment vertical="center" wrapText="1"/>
    </xf>
    <xf numFmtId="0" fontId="21" fillId="2" borderId="0" xfId="7" applyFont="1" applyFill="1" applyAlignment="1">
      <alignment horizontal="center"/>
    </xf>
  </cellXfs>
  <cellStyles count="19">
    <cellStyle name="Comma" xfId="1" builtinId="3"/>
    <cellStyle name="Heading 1 2" xfId="16" xr:uid="{E2F2DF27-E5AE-4BD7-9CAC-F55AEC0B1454}"/>
    <cellStyle name="Hyperlink" xfId="2" builtinId="8"/>
    <cellStyle name="Hyperlink 2" xfId="10" xr:uid="{EAA8529D-6001-4BFE-84DA-CE7DCE6D8EEC}"/>
    <cellStyle name="Hyperlink 2 2" xfId="13" xr:uid="{5D1E8B9F-7514-4CCE-86A3-5A6C540ADB09}"/>
    <cellStyle name="Hyperlink 2 3" xfId="15" xr:uid="{6FAAF21C-D7BE-415A-9E95-4A08B1149CCE}"/>
    <cellStyle name="Normal" xfId="0" builtinId="0"/>
    <cellStyle name="Normal 2" xfId="3" xr:uid="{00000000-0005-0000-0000-000003000000}"/>
    <cellStyle name="Normal 2 2" xfId="17" xr:uid="{E880B42D-AA29-45D0-B7C6-9456260E3215}"/>
    <cellStyle name="Normal 2 3" xfId="14" xr:uid="{3B3EF6C7-F191-4C28-9842-BC481E8D6269}"/>
    <cellStyle name="Normal 3" xfId="4" xr:uid="{00000000-0005-0000-0000-000004000000}"/>
    <cellStyle name="Normal 4" xfId="5" xr:uid="{00000000-0005-0000-0000-000005000000}"/>
    <cellStyle name="Normal 4 2" xfId="8" xr:uid="{7FA04956-FC21-4613-A57D-AD31871FFDB7}"/>
    <cellStyle name="Normal 4 47" xfId="11" xr:uid="{AF5FB040-04A4-4D1D-843B-0E134752B22F}"/>
    <cellStyle name="Normal 5" xfId="12" xr:uid="{B1F20B08-D47E-425B-A0E0-0179DFF312E2}"/>
    <cellStyle name="Normal 8" xfId="18" xr:uid="{E170316F-9A16-489A-9AE1-79A04E911B52}"/>
    <cellStyle name="Normal_GP workforce by cluster" xfId="9" xr:uid="{3FA5A842-E34D-4F6E-8EC5-2736466E7917}"/>
    <cellStyle name="Normal_Sheet8" xfId="6" xr:uid="{00000000-0005-0000-0000-000009000000}"/>
    <cellStyle name="Normal_Wales GPPS 2009 results raw" xfId="7" xr:uid="{FF3F7124-EB1A-492C-A00D-01F2548D1E71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62251</xdr:colOff>
      <xdr:row>0</xdr:row>
      <xdr:rowOff>83820</xdr:rowOff>
    </xdr:from>
    <xdr:ext cx="1137705" cy="109325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6045831" y="83820"/>
          <a:ext cx="1137705" cy="1093256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ocal%20Government%20Finance\SSA%20calculations%202019-20\Models\Non-Financial_2019-20_Final_Yr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ocal%20Government%20Finance\SSA%20calculations%202021-22\Green%20Book\GreenBook2021\Copy%20of%20Green%20Book%20-%202021-22%20-%20007%20Annex%20A%20to%20C%20(p083-124)%20-%20bilingual%20cop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A37\HomeO\Users\coxj\AppData\Local\Microsoft\Windows\Temporary%20Internet%20Files\Content.Outlook\5MVLJ8NA\Stats%20Release%20Charts%20and%20Table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ov.wales/stats/HSA/NHSPrimaryCommunityHealth/Community/ChildHealth/Flying%20Start/Release/2015/Release/Statistical%20Release%20Charts%20&amp;%20Table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ov.wales/stats/HSA/NHSPrimaryCommunityHealth/Community/ChildHealth/Flying%20Start/Release/2015/Data/ReleaseToHealthStats201505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log"/>
      <sheetName val="Types"/>
      <sheetName val="UA details"/>
      <sheetName val="CreateOutputBlock"/>
      <sheetName val="ModDataSumm"/>
      <sheetName val="SASResults"/>
      <sheetName val=".PUPILS"/>
      <sheetName val=".FSM"/>
      <sheetName val=".SCHOOLS"/>
      <sheetName val=".POPULATION"/>
      <sheetName val=".DEATHS"/>
      <sheetName val=".TOURISM"/>
      <sheetName val=".CENSUS_DATA"/>
      <sheetName val=".SETTLEMENT"/>
      <sheetName val=".DISPERSION"/>
      <sheetName val=".ROADS"/>
      <sheetName val=".HOMELESSNESS"/>
      <sheetName val="ModValid"/>
      <sheetName val=".HOUSE_GCF"/>
      <sheetName val="DEPCHILD_IS"/>
      <sheetName val=".HOUSE_BEN"/>
      <sheetName val="UNDER65_IS"/>
      <sheetName val="PENS_IS"/>
      <sheetName val="DIS_ALL"/>
      <sheetName val=".ALL_IS"/>
      <sheetName val=".LIGHTS"/>
      <sheetName val=".SHIPS"/>
      <sheetName val=".DWELLINGS"/>
      <sheetName val=".COASTLINE"/>
      <sheetName val=".PLAN_APPS"/>
      <sheetName val=".PREMISES"/>
      <sheetName val=".PREC_DRAIN"/>
      <sheetName val=".PREC_NATPK"/>
      <sheetName val=".EDI"/>
      <sheetName val=".DEPGRANT"/>
      <sheetName val=".CTRS"/>
      <sheetName val=".CTRS_ADMIN"/>
      <sheetName val=".LGBI_ROADS"/>
      <sheetName val=".LGBI_SCHOOLS"/>
      <sheetName val=".PFI"/>
      <sheetName val=".DEBT"/>
      <sheetName val="ModPrint"/>
      <sheetName val=".WILG"/>
    </sheetNames>
    <sheetDataSet>
      <sheetData sheetId="0"/>
      <sheetData sheetId="1"/>
      <sheetData sheetId="2">
        <row r="1">
          <cell r="A1" t="str">
            <v>POP</v>
          </cell>
          <cell r="B1">
            <v>35</v>
          </cell>
        </row>
        <row r="2">
          <cell r="A2" t="str">
            <v>POP3TO11</v>
          </cell>
          <cell r="B2">
            <v>418</v>
          </cell>
        </row>
        <row r="3">
          <cell r="A3" t="str">
            <v>POP3TO16</v>
          </cell>
          <cell r="B3">
            <v>37</v>
          </cell>
        </row>
        <row r="4">
          <cell r="A4" t="str">
            <v>POP11TO20</v>
          </cell>
          <cell r="B4">
            <v>38</v>
          </cell>
        </row>
        <row r="5">
          <cell r="A5" t="str">
            <v>POP18TO64</v>
          </cell>
          <cell r="B5">
            <v>39</v>
          </cell>
        </row>
        <row r="6">
          <cell r="A6" t="str">
            <v>POPOVER16</v>
          </cell>
          <cell r="B6">
            <v>2</v>
          </cell>
        </row>
        <row r="7">
          <cell r="A7" t="str">
            <v>POPOVER18</v>
          </cell>
          <cell r="B7">
            <v>1</v>
          </cell>
        </row>
        <row r="8">
          <cell r="A8" t="str">
            <v>POPUNDER60</v>
          </cell>
          <cell r="B8">
            <v>417</v>
          </cell>
        </row>
        <row r="9">
          <cell r="A9" t="str">
            <v>POPOVER60</v>
          </cell>
          <cell r="B9">
            <v>416</v>
          </cell>
        </row>
        <row r="10">
          <cell r="A10" t="str">
            <v>POPOVER85</v>
          </cell>
          <cell r="B10">
            <v>726</v>
          </cell>
        </row>
        <row r="11">
          <cell r="A11" t="str">
            <v>PUPSEC.POP</v>
          </cell>
          <cell r="B11">
            <v>423</v>
          </cell>
        </row>
        <row r="12">
          <cell r="A12" t="str">
            <v>NONSCH16TO18</v>
          </cell>
          <cell r="B12">
            <v>18</v>
          </cell>
        </row>
        <row r="13">
          <cell r="A13" t="str">
            <v>ENHPOP</v>
          </cell>
          <cell r="B13">
            <v>408</v>
          </cell>
        </row>
        <row r="14">
          <cell r="A14" t="str">
            <v>PUPPRIMNURS</v>
          </cell>
          <cell r="B14">
            <v>421</v>
          </cell>
        </row>
        <row r="15">
          <cell r="A15" t="str">
            <v>PUPSEC</v>
          </cell>
          <cell r="B15">
            <v>50</v>
          </cell>
        </row>
        <row r="16">
          <cell r="A16" t="str">
            <v>PUPSEC1011</v>
          </cell>
          <cell r="B16">
            <v>424</v>
          </cell>
        </row>
        <row r="17">
          <cell r="A17" t="str">
            <v>PUPPRIM.FSM</v>
          </cell>
          <cell r="B17">
            <v>420</v>
          </cell>
        </row>
        <row r="18">
          <cell r="A18" t="str">
            <v>PUPSEC.FSM</v>
          </cell>
          <cell r="B18">
            <v>422</v>
          </cell>
        </row>
        <row r="19">
          <cell r="A19" t="str">
            <v>PRIM.IDX</v>
          </cell>
          <cell r="B19">
            <v>419</v>
          </cell>
        </row>
        <row r="20">
          <cell r="A20" t="str">
            <v>SEC.IDX</v>
          </cell>
          <cell r="B20">
            <v>426</v>
          </cell>
        </row>
        <row r="21">
          <cell r="A21" t="str">
            <v>DEPCH.LOWSEG</v>
          </cell>
          <cell r="B21">
            <v>13</v>
          </cell>
        </row>
        <row r="22">
          <cell r="A22" t="str">
            <v>DEPCH.1ADULT</v>
          </cell>
          <cell r="B22">
            <v>11</v>
          </cell>
        </row>
        <row r="23">
          <cell r="A23" t="str">
            <v>DEPCH.SOC</v>
          </cell>
          <cell r="B23">
            <v>999</v>
          </cell>
        </row>
        <row r="24">
          <cell r="A24" t="str">
            <v>DEPCH.CROWD</v>
          </cell>
          <cell r="B24">
            <v>1000</v>
          </cell>
        </row>
        <row r="25">
          <cell r="A25" t="str">
            <v>PENS.LONE</v>
          </cell>
          <cell r="B25">
            <v>33</v>
          </cell>
        </row>
        <row r="26">
          <cell r="A26" t="str">
            <v>PENS.LLTI</v>
          </cell>
          <cell r="B26">
            <v>31</v>
          </cell>
        </row>
        <row r="27">
          <cell r="A27" t="str">
            <v>NOCARER</v>
          </cell>
          <cell r="B27">
            <v>4346</v>
          </cell>
        </row>
        <row r="28">
          <cell r="A28" t="str">
            <v>ETHNIC</v>
          </cell>
          <cell r="B28">
            <v>4343</v>
          </cell>
        </row>
        <row r="29">
          <cell r="A29" t="str">
            <v>UNDER18.WWD</v>
          </cell>
          <cell r="B29">
            <v>58</v>
          </cell>
        </row>
        <row r="30">
          <cell r="A30" t="str">
            <v>DISP2500</v>
          </cell>
          <cell r="B30">
            <v>405</v>
          </cell>
        </row>
        <row r="31">
          <cell r="A31" t="str">
            <v>DISP5000</v>
          </cell>
          <cell r="B31">
            <v>406</v>
          </cell>
        </row>
        <row r="32">
          <cell r="A32" t="str">
            <v>2001DISP300</v>
          </cell>
          <cell r="B32">
            <v>12099</v>
          </cell>
        </row>
        <row r="33">
          <cell r="A33" t="str">
            <v>2001DISP7500</v>
          </cell>
          <cell r="B33">
            <v>12100</v>
          </cell>
        </row>
        <row r="34">
          <cell r="A34" t="str">
            <v>SETT1000</v>
          </cell>
          <cell r="B34">
            <v>427</v>
          </cell>
        </row>
        <row r="35">
          <cell r="A35" t="str">
            <v>SETT7500</v>
          </cell>
          <cell r="B35">
            <v>428</v>
          </cell>
        </row>
        <row r="36">
          <cell r="A36" t="str">
            <v>SETT12500</v>
          </cell>
          <cell r="B36">
            <v>429</v>
          </cell>
        </row>
        <row r="37">
          <cell r="A37" t="str">
            <v>SETT30000</v>
          </cell>
          <cell r="B37">
            <v>510</v>
          </cell>
        </row>
        <row r="38">
          <cell r="A38" t="str">
            <v>SETT40000</v>
          </cell>
          <cell r="B38">
            <v>430</v>
          </cell>
        </row>
        <row r="39">
          <cell r="A39" t="str">
            <v>SETT50000OUT</v>
          </cell>
          <cell r="B39">
            <v>511</v>
          </cell>
        </row>
        <row r="40">
          <cell r="A40" t="str">
            <v>ALL.IS</v>
          </cell>
          <cell r="B40">
            <v>6</v>
          </cell>
        </row>
        <row r="41">
          <cell r="A41" t="str">
            <v>DEPCH.OUT</v>
          </cell>
          <cell r="B41">
            <v>12</v>
          </cell>
        </row>
        <row r="42">
          <cell r="A42" t="str">
            <v>UNDER65.IS</v>
          </cell>
          <cell r="B42">
            <v>432</v>
          </cell>
        </row>
        <row r="43">
          <cell r="A43" t="str">
            <v>DISALL</v>
          </cell>
          <cell r="B43">
            <v>4347</v>
          </cell>
        </row>
        <row r="44">
          <cell r="A44" t="str">
            <v>PENS.IS</v>
          </cell>
          <cell r="B44">
            <v>29</v>
          </cell>
        </row>
        <row r="45">
          <cell r="A45" t="str">
            <v>DEATHS</v>
          </cell>
          <cell r="B45">
            <v>404</v>
          </cell>
        </row>
        <row r="46">
          <cell r="A46" t="str">
            <v>EDI</v>
          </cell>
          <cell r="B46">
            <v>12084</v>
          </cell>
        </row>
        <row r="47">
          <cell r="A47" t="str">
            <v>HOMELESS</v>
          </cell>
          <cell r="B47">
            <v>65</v>
          </cell>
        </row>
        <row r="48">
          <cell r="A48" t="str">
            <v>HOUSE.GCF</v>
          </cell>
          <cell r="B48">
            <v>12085</v>
          </cell>
        </row>
        <row r="49">
          <cell r="A49" t="str">
            <v>PLANAP</v>
          </cell>
          <cell r="B49">
            <v>34</v>
          </cell>
        </row>
        <row r="50">
          <cell r="A50" t="str">
            <v>URLENGTH</v>
          </cell>
          <cell r="B50">
            <v>60</v>
          </cell>
        </row>
        <row r="51">
          <cell r="A51" t="str">
            <v>NWTDRLENGTH</v>
          </cell>
          <cell r="B51">
            <v>4344</v>
          </cell>
        </row>
        <row r="52">
          <cell r="A52" t="str">
            <v>FLOW</v>
          </cell>
          <cell r="B52">
            <v>4345</v>
          </cell>
        </row>
        <row r="53">
          <cell r="A53" t="str">
            <v>LIGHTING</v>
          </cell>
          <cell r="B53">
            <v>512</v>
          </cell>
        </row>
        <row r="54">
          <cell r="A54" t="str">
            <v>COASTLINE</v>
          </cell>
          <cell r="B54">
            <v>10</v>
          </cell>
        </row>
        <row r="55">
          <cell r="A55" t="str">
            <v>SHIPS</v>
          </cell>
          <cell r="B55">
            <v>54</v>
          </cell>
        </row>
        <row r="56">
          <cell r="A56" t="str">
            <v>DWELLINGS</v>
          </cell>
          <cell r="B56">
            <v>15</v>
          </cell>
        </row>
        <row r="57">
          <cell r="A57" t="str">
            <v>FOODPREM</v>
          </cell>
          <cell r="B57">
            <v>409</v>
          </cell>
        </row>
        <row r="58">
          <cell r="A58" t="str">
            <v>TRADPREM</v>
          </cell>
          <cell r="B58">
            <v>431</v>
          </cell>
        </row>
        <row r="59">
          <cell r="A59" t="str">
            <v>DRN.LEVIES</v>
          </cell>
          <cell r="B59">
            <v>14</v>
          </cell>
        </row>
        <row r="60">
          <cell r="A60" t="str">
            <v>PARK.LEVIES</v>
          </cell>
          <cell r="B60">
            <v>28</v>
          </cell>
        </row>
        <row r="61">
          <cell r="A61" t="str">
            <v>DEPGRANT</v>
          </cell>
          <cell r="B61">
            <v>12098</v>
          </cell>
        </row>
        <row r="62">
          <cell r="A62" t="str">
            <v>HOUSE.BEN</v>
          </cell>
          <cell r="B62">
            <v>12103</v>
          </cell>
        </row>
        <row r="63">
          <cell r="A63" t="str">
            <v>LGBI.ROADS</v>
          </cell>
          <cell r="B63">
            <v>12104</v>
          </cell>
        </row>
        <row r="64">
          <cell r="A64" t="str">
            <v>CTB.EXP</v>
          </cell>
          <cell r="B64">
            <v>12109</v>
          </cell>
        </row>
        <row r="65">
          <cell r="A65" t="str">
            <v>CTB.CASE</v>
          </cell>
          <cell r="B65">
            <v>12110</v>
          </cell>
        </row>
        <row r="66">
          <cell r="A66" t="str">
            <v>PFI</v>
          </cell>
          <cell r="B66">
            <v>12111</v>
          </cell>
        </row>
        <row r="67">
          <cell r="A67" t="str">
            <v>LGBI.SCHOOLS</v>
          </cell>
          <cell r="B67">
            <v>12112</v>
          </cell>
        </row>
        <row r="68">
          <cell r="A68" t="str">
            <v>DEBT</v>
          </cell>
          <cell r="B68">
            <v>12114</v>
          </cell>
        </row>
        <row r="69">
          <cell r="A69" t="str">
            <v>WILG</v>
          </cell>
          <cell r="B69">
            <v>12115</v>
          </cell>
        </row>
        <row r="70">
          <cell r="A70">
            <v>0</v>
          </cell>
          <cell r="B70">
            <v>0</v>
          </cell>
        </row>
        <row r="71">
          <cell r="A71">
            <v>0</v>
          </cell>
          <cell r="B71">
            <v>0</v>
          </cell>
        </row>
        <row r="72">
          <cell r="A72">
            <v>0</v>
          </cell>
          <cell r="B72">
            <v>0</v>
          </cell>
        </row>
        <row r="73">
          <cell r="A73">
            <v>0</v>
          </cell>
          <cell r="B73">
            <v>0</v>
          </cell>
        </row>
        <row r="74">
          <cell r="A74">
            <v>0</v>
          </cell>
          <cell r="B74">
            <v>0</v>
          </cell>
        </row>
        <row r="75">
          <cell r="A75">
            <v>0</v>
          </cell>
          <cell r="B75">
            <v>0</v>
          </cell>
        </row>
        <row r="76">
          <cell r="A76">
            <v>0</v>
          </cell>
          <cell r="B76">
            <v>0</v>
          </cell>
        </row>
        <row r="77">
          <cell r="A77">
            <v>0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3">
        <row r="1">
          <cell r="B1" t="str">
            <v>Isle of Anglesey</v>
          </cell>
          <cell r="C1">
            <v>512</v>
          </cell>
        </row>
        <row r="2">
          <cell r="B2" t="str">
            <v>Gwynedd</v>
          </cell>
          <cell r="C2">
            <v>514</v>
          </cell>
        </row>
        <row r="3">
          <cell r="B3" t="str">
            <v>Conwy</v>
          </cell>
          <cell r="C3">
            <v>516</v>
          </cell>
        </row>
        <row r="4">
          <cell r="B4" t="str">
            <v>Denbighshire</v>
          </cell>
          <cell r="C4">
            <v>518</v>
          </cell>
        </row>
        <row r="5">
          <cell r="B5" t="str">
            <v>Flintshire</v>
          </cell>
          <cell r="C5">
            <v>520</v>
          </cell>
        </row>
        <row r="6">
          <cell r="B6" t="str">
            <v>Wrexham</v>
          </cell>
          <cell r="C6">
            <v>522</v>
          </cell>
        </row>
        <row r="7">
          <cell r="B7" t="str">
            <v>Powys</v>
          </cell>
          <cell r="C7">
            <v>524</v>
          </cell>
        </row>
        <row r="8">
          <cell r="B8" t="str">
            <v>Ceredigion</v>
          </cell>
          <cell r="C8">
            <v>526</v>
          </cell>
        </row>
        <row r="9">
          <cell r="B9" t="str">
            <v>Pembrokeshire</v>
          </cell>
          <cell r="C9">
            <v>528</v>
          </cell>
        </row>
        <row r="10">
          <cell r="B10" t="str">
            <v>Carmarthenshire</v>
          </cell>
          <cell r="C10">
            <v>530</v>
          </cell>
        </row>
        <row r="11">
          <cell r="B11" t="str">
            <v>Swansea</v>
          </cell>
          <cell r="C11">
            <v>532</v>
          </cell>
        </row>
        <row r="12">
          <cell r="B12" t="str">
            <v>Neath Port Talbot</v>
          </cell>
          <cell r="C12">
            <v>534</v>
          </cell>
        </row>
        <row r="13">
          <cell r="B13" t="str">
            <v>Bridgend</v>
          </cell>
          <cell r="C13">
            <v>536</v>
          </cell>
        </row>
        <row r="14">
          <cell r="B14" t="str">
            <v>Vale of Glamorgan (The)</v>
          </cell>
          <cell r="C14">
            <v>538</v>
          </cell>
        </row>
        <row r="15">
          <cell r="B15" t="str">
            <v>Rhondda Cynon Taff</v>
          </cell>
          <cell r="C15">
            <v>540</v>
          </cell>
        </row>
        <row r="16">
          <cell r="B16" t="str">
            <v>Merthyr Tydfil</v>
          </cell>
          <cell r="C16">
            <v>542</v>
          </cell>
        </row>
        <row r="17">
          <cell r="B17" t="str">
            <v>Caerphilly</v>
          </cell>
          <cell r="C17">
            <v>544</v>
          </cell>
        </row>
        <row r="18">
          <cell r="B18" t="str">
            <v>Blaenau Gwent</v>
          </cell>
          <cell r="C18">
            <v>545</v>
          </cell>
        </row>
        <row r="19">
          <cell r="B19" t="str">
            <v>Torfaen</v>
          </cell>
          <cell r="C19">
            <v>546</v>
          </cell>
        </row>
        <row r="20">
          <cell r="B20" t="str">
            <v>Monmouthshire</v>
          </cell>
          <cell r="C20">
            <v>548</v>
          </cell>
        </row>
        <row r="21">
          <cell r="B21" t="str">
            <v>Newport</v>
          </cell>
          <cell r="C21">
            <v>550</v>
          </cell>
        </row>
        <row r="22">
          <cell r="B22" t="str">
            <v>Cardiff</v>
          </cell>
          <cell r="C22">
            <v>55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ith - language"/>
      <sheetName val="Eng - Wel"/>
      <sheetName val="Annex A - CPI"/>
      <sheetName val="Annex B - CPI(%)"/>
      <sheetName val="Annex C - Capital"/>
    </sheetNames>
    <sheetDataSet>
      <sheetData sheetId="0"/>
      <sheetData sheetId="1">
        <row r="3">
          <cell r="M3" t="str">
            <v>shortname</v>
          </cell>
          <cell r="N3" t="str">
            <v>CompTypeID</v>
          </cell>
          <cell r="O3" t="str">
            <v>UAID</v>
          </cell>
          <cell r="P3" t="str">
            <v>IndicatorValue</v>
          </cell>
        </row>
        <row r="4">
          <cell r="L4" t="str">
            <v>512_421</v>
          </cell>
          <cell r="M4" t="str">
            <v>PUPPRIMNURS</v>
          </cell>
          <cell r="N4">
            <v>421</v>
          </cell>
          <cell r="O4">
            <v>512</v>
          </cell>
          <cell r="P4">
            <v>5607</v>
          </cell>
        </row>
        <row r="5">
          <cell r="L5" t="str">
            <v>514_421</v>
          </cell>
          <cell r="M5" t="str">
            <v>PUPPRIMNURS</v>
          </cell>
          <cell r="N5">
            <v>421</v>
          </cell>
          <cell r="O5">
            <v>514</v>
          </cell>
          <cell r="P5">
            <v>9280</v>
          </cell>
        </row>
        <row r="6">
          <cell r="L6" t="str">
            <v>516_421</v>
          </cell>
          <cell r="M6" t="str">
            <v>PUPPRIMNURS</v>
          </cell>
          <cell r="N6">
            <v>421</v>
          </cell>
          <cell r="O6">
            <v>516</v>
          </cell>
          <cell r="P6">
            <v>8601</v>
          </cell>
        </row>
        <row r="7">
          <cell r="L7" t="str">
            <v>518_421</v>
          </cell>
          <cell r="M7" t="str">
            <v>PUPPRIMNURS</v>
          </cell>
          <cell r="N7">
            <v>421</v>
          </cell>
          <cell r="O7">
            <v>518</v>
          </cell>
          <cell r="P7">
            <v>8267</v>
          </cell>
        </row>
        <row r="8">
          <cell r="L8" t="str">
            <v>520_421</v>
          </cell>
          <cell r="M8" t="str">
            <v>PUPPRIMNURS</v>
          </cell>
          <cell r="N8">
            <v>421</v>
          </cell>
          <cell r="O8">
            <v>520</v>
          </cell>
          <cell r="P8">
            <v>13128</v>
          </cell>
        </row>
        <row r="9">
          <cell r="L9" t="str">
            <v>522_421</v>
          </cell>
          <cell r="M9" t="str">
            <v>PUPPRIMNURS</v>
          </cell>
          <cell r="N9">
            <v>421</v>
          </cell>
          <cell r="O9">
            <v>522</v>
          </cell>
          <cell r="P9">
            <v>12061</v>
          </cell>
        </row>
        <row r="10">
          <cell r="L10" t="str">
            <v>524_421</v>
          </cell>
          <cell r="M10" t="str">
            <v>PUPPRIMNURS</v>
          </cell>
          <cell r="N10">
            <v>421</v>
          </cell>
          <cell r="O10">
            <v>524</v>
          </cell>
          <cell r="P10">
            <v>9577</v>
          </cell>
        </row>
        <row r="11">
          <cell r="L11" t="str">
            <v>526_421</v>
          </cell>
          <cell r="M11" t="str">
            <v>PUPPRIMNURS</v>
          </cell>
          <cell r="N11">
            <v>421</v>
          </cell>
          <cell r="O11">
            <v>526</v>
          </cell>
          <cell r="P11">
            <v>5033</v>
          </cell>
        </row>
        <row r="12">
          <cell r="L12" t="str">
            <v>528_421</v>
          </cell>
          <cell r="M12" t="str">
            <v>PUPPRIMNURS</v>
          </cell>
          <cell r="N12">
            <v>421</v>
          </cell>
          <cell r="O12">
            <v>528</v>
          </cell>
          <cell r="P12">
            <v>9881</v>
          </cell>
        </row>
        <row r="13">
          <cell r="L13" t="str">
            <v>530_421</v>
          </cell>
          <cell r="M13" t="str">
            <v>PUPPRIMNURS</v>
          </cell>
          <cell r="N13">
            <v>421</v>
          </cell>
          <cell r="O13">
            <v>530</v>
          </cell>
          <cell r="P13">
            <v>15055</v>
          </cell>
        </row>
        <row r="14">
          <cell r="L14" t="str">
            <v>532_421</v>
          </cell>
          <cell r="M14" t="str">
            <v>PUPPRIMNURS</v>
          </cell>
          <cell r="N14">
            <v>421</v>
          </cell>
          <cell r="O14">
            <v>532</v>
          </cell>
          <cell r="P14">
            <v>19870</v>
          </cell>
        </row>
        <row r="15">
          <cell r="L15" t="str">
            <v>534_421</v>
          </cell>
          <cell r="M15" t="str">
            <v>PUPPRIMNURS</v>
          </cell>
          <cell r="N15">
            <v>421</v>
          </cell>
          <cell r="O15">
            <v>534</v>
          </cell>
          <cell r="P15">
            <v>11604</v>
          </cell>
        </row>
        <row r="16">
          <cell r="L16" t="str">
            <v>536_421</v>
          </cell>
          <cell r="M16" t="str">
            <v>PUPPRIMNURS</v>
          </cell>
          <cell r="N16">
            <v>421</v>
          </cell>
          <cell r="O16">
            <v>536</v>
          </cell>
          <cell r="P16">
            <v>12459</v>
          </cell>
        </row>
        <row r="17">
          <cell r="L17" t="str">
            <v>538_421</v>
          </cell>
          <cell r="M17" t="str">
            <v>PUPPRIMNURS</v>
          </cell>
          <cell r="N17">
            <v>421</v>
          </cell>
          <cell r="O17">
            <v>538</v>
          </cell>
          <cell r="P17">
            <v>12255</v>
          </cell>
        </row>
        <row r="18">
          <cell r="L18" t="str">
            <v>540_421</v>
          </cell>
          <cell r="M18" t="str">
            <v>PUPPRIMNURS</v>
          </cell>
          <cell r="N18">
            <v>421</v>
          </cell>
          <cell r="O18">
            <v>540</v>
          </cell>
          <cell r="P18">
            <v>20742</v>
          </cell>
        </row>
        <row r="19">
          <cell r="L19" t="str">
            <v>542_421</v>
          </cell>
          <cell r="M19" t="str">
            <v>PUPPRIMNURS</v>
          </cell>
          <cell r="N19">
            <v>421</v>
          </cell>
          <cell r="O19">
            <v>542</v>
          </cell>
          <cell r="P19">
            <v>5383</v>
          </cell>
        </row>
        <row r="20">
          <cell r="L20" t="str">
            <v>544_421</v>
          </cell>
          <cell r="M20" t="str">
            <v>PUPPRIMNURS</v>
          </cell>
          <cell r="N20">
            <v>421</v>
          </cell>
          <cell r="O20">
            <v>544</v>
          </cell>
          <cell r="P20">
            <v>15715</v>
          </cell>
        </row>
        <row r="21">
          <cell r="L21" t="str">
            <v>545_421</v>
          </cell>
          <cell r="M21" t="str">
            <v>PUPPRIMNURS</v>
          </cell>
          <cell r="N21">
            <v>421</v>
          </cell>
          <cell r="O21">
            <v>545</v>
          </cell>
          <cell r="P21">
            <v>5669</v>
          </cell>
        </row>
        <row r="22">
          <cell r="L22" t="str">
            <v>546_421</v>
          </cell>
          <cell r="M22" t="str">
            <v>PUPPRIMNURS</v>
          </cell>
          <cell r="N22">
            <v>421</v>
          </cell>
          <cell r="O22">
            <v>546</v>
          </cell>
          <cell r="P22">
            <v>8232</v>
          </cell>
        </row>
        <row r="23">
          <cell r="L23" t="str">
            <v>548_421</v>
          </cell>
          <cell r="M23" t="str">
            <v>PUPPRIMNURS</v>
          </cell>
          <cell r="N23">
            <v>421</v>
          </cell>
          <cell r="O23">
            <v>548</v>
          </cell>
          <cell r="P23">
            <v>6721</v>
          </cell>
        </row>
        <row r="24">
          <cell r="L24" t="str">
            <v>550_421</v>
          </cell>
          <cell r="M24" t="str">
            <v>PUPPRIMNURS</v>
          </cell>
          <cell r="N24">
            <v>421</v>
          </cell>
          <cell r="O24">
            <v>550</v>
          </cell>
          <cell r="P24">
            <v>15021</v>
          </cell>
        </row>
        <row r="25">
          <cell r="L25" t="str">
            <v>552_421</v>
          </cell>
          <cell r="M25" t="str">
            <v>PUPPRIMNURS</v>
          </cell>
          <cell r="N25">
            <v>421</v>
          </cell>
          <cell r="O25">
            <v>552</v>
          </cell>
          <cell r="P25">
            <v>31503</v>
          </cell>
        </row>
        <row r="26">
          <cell r="L26" t="str">
            <v>512_50</v>
          </cell>
          <cell r="M26" t="str">
            <v>PUPSEC</v>
          </cell>
          <cell r="N26">
            <v>50</v>
          </cell>
          <cell r="O26">
            <v>512</v>
          </cell>
          <cell r="P26">
            <v>3253</v>
          </cell>
        </row>
        <row r="27">
          <cell r="L27" t="str">
            <v>514_50</v>
          </cell>
          <cell r="M27" t="str">
            <v>PUPSEC</v>
          </cell>
          <cell r="N27">
            <v>50</v>
          </cell>
          <cell r="O27">
            <v>514</v>
          </cell>
          <cell r="P27">
            <v>6409</v>
          </cell>
        </row>
        <row r="28">
          <cell r="L28" t="str">
            <v>516_50</v>
          </cell>
          <cell r="M28" t="str">
            <v>PUPSEC</v>
          </cell>
          <cell r="N28">
            <v>50</v>
          </cell>
          <cell r="O28">
            <v>516</v>
          </cell>
          <cell r="P28">
            <v>5473</v>
          </cell>
        </row>
        <row r="29">
          <cell r="L29" t="str">
            <v>518_50</v>
          </cell>
          <cell r="M29" t="str">
            <v>PUPSEC</v>
          </cell>
          <cell r="N29">
            <v>50</v>
          </cell>
          <cell r="O29">
            <v>518</v>
          </cell>
          <cell r="P29">
            <v>6010</v>
          </cell>
        </row>
        <row r="30">
          <cell r="L30" t="str">
            <v>520_50</v>
          </cell>
          <cell r="M30" t="str">
            <v>PUPSEC</v>
          </cell>
          <cell r="N30">
            <v>50</v>
          </cell>
          <cell r="O30">
            <v>520</v>
          </cell>
          <cell r="P30">
            <v>8396</v>
          </cell>
        </row>
        <row r="31">
          <cell r="L31" t="str">
            <v>522_50</v>
          </cell>
          <cell r="M31" t="str">
            <v>PUPSEC</v>
          </cell>
          <cell r="N31">
            <v>50</v>
          </cell>
          <cell r="O31">
            <v>522</v>
          </cell>
          <cell r="P31">
            <v>6255</v>
          </cell>
        </row>
        <row r="32">
          <cell r="L32" t="str">
            <v>524_50</v>
          </cell>
          <cell r="M32" t="str">
            <v>PUPSEC</v>
          </cell>
          <cell r="N32">
            <v>50</v>
          </cell>
          <cell r="O32">
            <v>524</v>
          </cell>
          <cell r="P32">
            <v>6452</v>
          </cell>
        </row>
        <row r="33">
          <cell r="L33" t="str">
            <v>526_50</v>
          </cell>
          <cell r="M33" t="str">
            <v>PUPSEC</v>
          </cell>
          <cell r="N33">
            <v>50</v>
          </cell>
          <cell r="O33">
            <v>526</v>
          </cell>
          <cell r="P33">
            <v>3613</v>
          </cell>
        </row>
        <row r="34">
          <cell r="L34" t="str">
            <v>528_50</v>
          </cell>
          <cell r="M34" t="str">
            <v>PUPSEC</v>
          </cell>
          <cell r="N34">
            <v>50</v>
          </cell>
          <cell r="O34">
            <v>528</v>
          </cell>
          <cell r="P34">
            <v>5957</v>
          </cell>
        </row>
        <row r="35">
          <cell r="L35" t="str">
            <v>530_50</v>
          </cell>
          <cell r="M35" t="str">
            <v>PUPSEC</v>
          </cell>
          <cell r="N35">
            <v>50</v>
          </cell>
          <cell r="O35">
            <v>530</v>
          </cell>
          <cell r="P35">
            <v>9988</v>
          </cell>
        </row>
        <row r="36">
          <cell r="L36" t="str">
            <v>532_50</v>
          </cell>
          <cell r="M36" t="str">
            <v>PUPSEC</v>
          </cell>
          <cell r="N36">
            <v>50</v>
          </cell>
          <cell r="O36">
            <v>532</v>
          </cell>
          <cell r="P36">
            <v>12661</v>
          </cell>
        </row>
        <row r="37">
          <cell r="L37" t="str">
            <v>534_50</v>
          </cell>
          <cell r="M37" t="str">
            <v>PUPSEC</v>
          </cell>
          <cell r="N37">
            <v>50</v>
          </cell>
          <cell r="O37">
            <v>534</v>
          </cell>
          <cell r="P37">
            <v>7913</v>
          </cell>
        </row>
        <row r="38">
          <cell r="L38" t="str">
            <v>536_50</v>
          </cell>
          <cell r="M38" t="str">
            <v>PUPSEC</v>
          </cell>
          <cell r="N38">
            <v>50</v>
          </cell>
          <cell r="O38">
            <v>536</v>
          </cell>
          <cell r="P38">
            <v>7914</v>
          </cell>
        </row>
        <row r="39">
          <cell r="L39" t="str">
            <v>538_50</v>
          </cell>
          <cell r="M39" t="str">
            <v>PUPSEC</v>
          </cell>
          <cell r="N39">
            <v>50</v>
          </cell>
          <cell r="O39">
            <v>538</v>
          </cell>
          <cell r="P39">
            <v>7945</v>
          </cell>
        </row>
        <row r="40">
          <cell r="L40" t="str">
            <v>540_50</v>
          </cell>
          <cell r="M40" t="str">
            <v>PUPSEC</v>
          </cell>
          <cell r="N40">
            <v>50</v>
          </cell>
          <cell r="O40">
            <v>540</v>
          </cell>
          <cell r="P40">
            <v>13969</v>
          </cell>
        </row>
        <row r="41">
          <cell r="L41" t="str">
            <v>542_50</v>
          </cell>
          <cell r="M41" t="str">
            <v>PUPSEC</v>
          </cell>
          <cell r="N41">
            <v>50</v>
          </cell>
          <cell r="O41">
            <v>542</v>
          </cell>
          <cell r="P41">
            <v>3032</v>
          </cell>
        </row>
        <row r="42">
          <cell r="L42" t="str">
            <v>544_50</v>
          </cell>
          <cell r="M42" t="str">
            <v>PUPSEC</v>
          </cell>
          <cell r="N42">
            <v>50</v>
          </cell>
          <cell r="O42">
            <v>544</v>
          </cell>
          <cell r="P42">
            <v>10094</v>
          </cell>
        </row>
        <row r="43">
          <cell r="L43" t="str">
            <v>545_50</v>
          </cell>
          <cell r="M43" t="str">
            <v>PUPSEC</v>
          </cell>
          <cell r="N43">
            <v>50</v>
          </cell>
          <cell r="O43">
            <v>545</v>
          </cell>
          <cell r="P43">
            <v>2969</v>
          </cell>
        </row>
        <row r="44">
          <cell r="L44" t="str">
            <v>546_50</v>
          </cell>
          <cell r="M44" t="str">
            <v>PUPSEC</v>
          </cell>
          <cell r="N44">
            <v>50</v>
          </cell>
          <cell r="O44">
            <v>546</v>
          </cell>
          <cell r="P44">
            <v>5562</v>
          </cell>
        </row>
        <row r="45">
          <cell r="L45" t="str">
            <v>548_50</v>
          </cell>
          <cell r="M45" t="str">
            <v>PUPSEC</v>
          </cell>
          <cell r="N45">
            <v>50</v>
          </cell>
          <cell r="O45">
            <v>548</v>
          </cell>
          <cell r="P45">
            <v>3958</v>
          </cell>
        </row>
        <row r="46">
          <cell r="L46" t="str">
            <v>550_50</v>
          </cell>
          <cell r="M46" t="str">
            <v>PUPSEC</v>
          </cell>
          <cell r="N46">
            <v>50</v>
          </cell>
          <cell r="O46">
            <v>550</v>
          </cell>
          <cell r="P46">
            <v>9092</v>
          </cell>
        </row>
        <row r="47">
          <cell r="L47" t="str">
            <v>552_50</v>
          </cell>
          <cell r="M47" t="str">
            <v>PUPSEC</v>
          </cell>
          <cell r="N47">
            <v>50</v>
          </cell>
          <cell r="O47">
            <v>552</v>
          </cell>
          <cell r="P47">
            <v>18442</v>
          </cell>
        </row>
        <row r="48">
          <cell r="L48" t="str">
            <v>512_423</v>
          </cell>
          <cell r="M48" t="str">
            <v>PUPSEC.POP</v>
          </cell>
          <cell r="N48">
            <v>423</v>
          </cell>
          <cell r="O48">
            <v>512</v>
          </cell>
          <cell r="P48">
            <v>4439</v>
          </cell>
        </row>
        <row r="49">
          <cell r="L49" t="str">
            <v>514_423</v>
          </cell>
          <cell r="M49" t="str">
            <v>PUPSEC.POP</v>
          </cell>
          <cell r="N49">
            <v>423</v>
          </cell>
          <cell r="O49">
            <v>514</v>
          </cell>
          <cell r="P49">
            <v>7813</v>
          </cell>
        </row>
        <row r="50">
          <cell r="L50" t="str">
            <v>516_423</v>
          </cell>
          <cell r="M50" t="str">
            <v>PUPSEC.POP</v>
          </cell>
          <cell r="N50">
            <v>423</v>
          </cell>
          <cell r="O50">
            <v>516</v>
          </cell>
          <cell r="P50">
            <v>7564</v>
          </cell>
        </row>
        <row r="51">
          <cell r="L51" t="str">
            <v>518_423</v>
          </cell>
          <cell r="M51" t="str">
            <v>PUPSEC.POP</v>
          </cell>
          <cell r="N51">
            <v>423</v>
          </cell>
          <cell r="O51">
            <v>518</v>
          </cell>
          <cell r="P51">
            <v>6619</v>
          </cell>
        </row>
        <row r="52">
          <cell r="L52" t="str">
            <v>520_423</v>
          </cell>
          <cell r="M52" t="str">
            <v>PUPSEC.POP</v>
          </cell>
          <cell r="N52">
            <v>423</v>
          </cell>
          <cell r="O52">
            <v>520</v>
          </cell>
          <cell r="P52">
            <v>10944</v>
          </cell>
        </row>
        <row r="53">
          <cell r="L53" t="str">
            <v>522_423</v>
          </cell>
          <cell r="M53" t="str">
            <v>PUPSEC.POP</v>
          </cell>
          <cell r="N53">
            <v>423</v>
          </cell>
          <cell r="O53">
            <v>522</v>
          </cell>
          <cell r="P53">
            <v>8806</v>
          </cell>
        </row>
        <row r="54">
          <cell r="L54" t="str">
            <v>524_423</v>
          </cell>
          <cell r="M54" t="str">
            <v>PUPSEC.POP</v>
          </cell>
          <cell r="N54">
            <v>423</v>
          </cell>
          <cell r="O54">
            <v>524</v>
          </cell>
          <cell r="P54">
            <v>8192</v>
          </cell>
        </row>
        <row r="55">
          <cell r="L55" t="str">
            <v>526_423</v>
          </cell>
          <cell r="M55" t="str">
            <v>PUPSEC.POP</v>
          </cell>
          <cell r="N55">
            <v>423</v>
          </cell>
          <cell r="O55">
            <v>526</v>
          </cell>
          <cell r="P55">
            <v>4346</v>
          </cell>
        </row>
        <row r="56">
          <cell r="L56" t="str">
            <v>528_423</v>
          </cell>
          <cell r="M56" t="str">
            <v>PUPSEC.POP</v>
          </cell>
          <cell r="N56">
            <v>423</v>
          </cell>
          <cell r="O56">
            <v>528</v>
          </cell>
          <cell r="P56">
            <v>7960</v>
          </cell>
        </row>
        <row r="57">
          <cell r="L57" t="str">
            <v>530_423</v>
          </cell>
          <cell r="M57" t="str">
            <v>PUPSEC.POP</v>
          </cell>
          <cell r="N57">
            <v>423</v>
          </cell>
          <cell r="O57">
            <v>530</v>
          </cell>
          <cell r="P57">
            <v>12637</v>
          </cell>
        </row>
        <row r="58">
          <cell r="L58" t="str">
            <v>532_423</v>
          </cell>
          <cell r="M58" t="str">
            <v>PUPSEC.POP</v>
          </cell>
          <cell r="N58">
            <v>423</v>
          </cell>
          <cell r="O58">
            <v>532</v>
          </cell>
          <cell r="P58">
            <v>14913</v>
          </cell>
        </row>
        <row r="59">
          <cell r="L59" t="str">
            <v>534_423</v>
          </cell>
          <cell r="M59" t="str">
            <v>PUPSEC.POP</v>
          </cell>
          <cell r="N59">
            <v>423</v>
          </cell>
          <cell r="O59">
            <v>534</v>
          </cell>
          <cell r="P59">
            <v>8643</v>
          </cell>
        </row>
        <row r="60">
          <cell r="L60" t="str">
            <v>536_423</v>
          </cell>
          <cell r="M60" t="str">
            <v>PUPSEC.POP</v>
          </cell>
          <cell r="N60">
            <v>423</v>
          </cell>
          <cell r="O60">
            <v>536</v>
          </cell>
          <cell r="P60">
            <v>9794</v>
          </cell>
        </row>
        <row r="61">
          <cell r="L61" t="str">
            <v>538_423</v>
          </cell>
          <cell r="M61" t="str">
            <v>PUPSEC.POP</v>
          </cell>
          <cell r="N61">
            <v>423</v>
          </cell>
          <cell r="O61">
            <v>538</v>
          </cell>
          <cell r="P61">
            <v>9702</v>
          </cell>
        </row>
        <row r="62">
          <cell r="L62" t="str">
            <v>540_423</v>
          </cell>
          <cell r="M62" t="str">
            <v>PUPSEC.POP</v>
          </cell>
          <cell r="N62">
            <v>423</v>
          </cell>
          <cell r="O62">
            <v>540</v>
          </cell>
          <cell r="P62">
            <v>16722</v>
          </cell>
        </row>
        <row r="63">
          <cell r="L63" t="str">
            <v>542_423</v>
          </cell>
          <cell r="M63" t="str">
            <v>PUPSEC.POP</v>
          </cell>
          <cell r="N63">
            <v>423</v>
          </cell>
          <cell r="O63">
            <v>542</v>
          </cell>
          <cell r="P63">
            <v>3658</v>
          </cell>
        </row>
        <row r="64">
          <cell r="L64" t="str">
            <v>544_423</v>
          </cell>
          <cell r="M64" t="str">
            <v>PUPSEC.POP</v>
          </cell>
          <cell r="N64">
            <v>423</v>
          </cell>
          <cell r="O64">
            <v>544</v>
          </cell>
          <cell r="P64">
            <v>11966</v>
          </cell>
        </row>
        <row r="65">
          <cell r="L65" t="str">
            <v>545_423</v>
          </cell>
          <cell r="M65" t="str">
            <v>PUPSEC.POP</v>
          </cell>
          <cell r="N65">
            <v>423</v>
          </cell>
          <cell r="O65">
            <v>545</v>
          </cell>
          <cell r="P65">
            <v>3984</v>
          </cell>
        </row>
        <row r="66">
          <cell r="L66" t="str">
            <v>546_423</v>
          </cell>
          <cell r="M66" t="str">
            <v>PUPSEC.POP</v>
          </cell>
          <cell r="N66">
            <v>423</v>
          </cell>
          <cell r="O66">
            <v>546</v>
          </cell>
          <cell r="P66">
            <v>6140</v>
          </cell>
        </row>
        <row r="67">
          <cell r="L67" t="str">
            <v>548_423</v>
          </cell>
          <cell r="M67" t="str">
            <v>PUPSEC.POP</v>
          </cell>
          <cell r="N67">
            <v>423</v>
          </cell>
          <cell r="O67">
            <v>548</v>
          </cell>
          <cell r="P67">
            <v>6285</v>
          </cell>
        </row>
        <row r="68">
          <cell r="L68" t="str">
            <v>550_423</v>
          </cell>
          <cell r="M68" t="str">
            <v>PUPSEC.POP</v>
          </cell>
          <cell r="N68">
            <v>423</v>
          </cell>
          <cell r="O68">
            <v>550</v>
          </cell>
          <cell r="P68">
            <v>11457</v>
          </cell>
        </row>
        <row r="69">
          <cell r="L69" t="str">
            <v>552_423</v>
          </cell>
          <cell r="M69" t="str">
            <v>PUPSEC.POP</v>
          </cell>
          <cell r="N69">
            <v>423</v>
          </cell>
          <cell r="O69">
            <v>552</v>
          </cell>
          <cell r="P69">
            <v>24424</v>
          </cell>
        </row>
        <row r="70">
          <cell r="L70" t="str">
            <v>512_424</v>
          </cell>
          <cell r="M70" t="str">
            <v>PUPSEC1011</v>
          </cell>
          <cell r="N70">
            <v>424</v>
          </cell>
          <cell r="O70">
            <v>512</v>
          </cell>
          <cell r="P70">
            <v>1285</v>
          </cell>
        </row>
        <row r="71">
          <cell r="L71" t="str">
            <v>514_424</v>
          </cell>
          <cell r="M71" t="str">
            <v>PUPSEC1011</v>
          </cell>
          <cell r="N71">
            <v>424</v>
          </cell>
          <cell r="O71">
            <v>514</v>
          </cell>
          <cell r="P71">
            <v>2397</v>
          </cell>
        </row>
        <row r="72">
          <cell r="L72" t="str">
            <v>516_424</v>
          </cell>
          <cell r="M72" t="str">
            <v>PUPSEC1011</v>
          </cell>
          <cell r="N72">
            <v>424</v>
          </cell>
          <cell r="O72">
            <v>516</v>
          </cell>
          <cell r="P72">
            <v>2150</v>
          </cell>
        </row>
        <row r="73">
          <cell r="L73" t="str">
            <v>518_424</v>
          </cell>
          <cell r="M73" t="str">
            <v>PUPSEC1011</v>
          </cell>
          <cell r="N73">
            <v>424</v>
          </cell>
          <cell r="O73">
            <v>518</v>
          </cell>
          <cell r="P73">
            <v>2288</v>
          </cell>
        </row>
        <row r="74">
          <cell r="L74" t="str">
            <v>520_424</v>
          </cell>
          <cell r="M74" t="str">
            <v>PUPSEC1011</v>
          </cell>
          <cell r="N74">
            <v>424</v>
          </cell>
          <cell r="O74">
            <v>520</v>
          </cell>
          <cell r="P74">
            <v>3282</v>
          </cell>
        </row>
        <row r="75">
          <cell r="L75" t="str">
            <v>522_424</v>
          </cell>
          <cell r="M75" t="str">
            <v>PUPSEC1011</v>
          </cell>
          <cell r="N75">
            <v>424</v>
          </cell>
          <cell r="O75">
            <v>522</v>
          </cell>
          <cell r="P75">
            <v>2346</v>
          </cell>
        </row>
        <row r="76">
          <cell r="L76" t="str">
            <v>524_424</v>
          </cell>
          <cell r="M76" t="str">
            <v>PUPSEC1011</v>
          </cell>
          <cell r="N76">
            <v>424</v>
          </cell>
          <cell r="O76">
            <v>524</v>
          </cell>
          <cell r="P76">
            <v>2536</v>
          </cell>
        </row>
        <row r="77">
          <cell r="L77" t="str">
            <v>526_424</v>
          </cell>
          <cell r="M77" t="str">
            <v>PUPSEC1011</v>
          </cell>
          <cell r="N77">
            <v>424</v>
          </cell>
          <cell r="O77">
            <v>526</v>
          </cell>
          <cell r="P77">
            <v>1456</v>
          </cell>
        </row>
        <row r="78">
          <cell r="L78" t="str">
            <v>528_424</v>
          </cell>
          <cell r="M78" t="str">
            <v>PUPSEC1011</v>
          </cell>
          <cell r="N78">
            <v>424</v>
          </cell>
          <cell r="O78">
            <v>528</v>
          </cell>
          <cell r="P78">
            <v>2289</v>
          </cell>
        </row>
        <row r="79">
          <cell r="L79" t="str">
            <v>530_424</v>
          </cell>
          <cell r="M79" t="str">
            <v>PUPSEC1011</v>
          </cell>
          <cell r="N79">
            <v>424</v>
          </cell>
          <cell r="O79">
            <v>530</v>
          </cell>
          <cell r="P79">
            <v>3827</v>
          </cell>
        </row>
        <row r="80">
          <cell r="L80" t="str">
            <v>532_424</v>
          </cell>
          <cell r="M80" t="str">
            <v>PUPSEC1011</v>
          </cell>
          <cell r="N80">
            <v>424</v>
          </cell>
          <cell r="O80">
            <v>532</v>
          </cell>
          <cell r="P80">
            <v>4883</v>
          </cell>
        </row>
        <row r="81">
          <cell r="L81" t="str">
            <v>534_424</v>
          </cell>
          <cell r="M81" t="str">
            <v>PUPSEC1011</v>
          </cell>
          <cell r="N81">
            <v>424</v>
          </cell>
          <cell r="O81">
            <v>534</v>
          </cell>
          <cell r="P81">
            <v>3085</v>
          </cell>
        </row>
        <row r="82">
          <cell r="L82" t="str">
            <v>536_424</v>
          </cell>
          <cell r="M82" t="str">
            <v>PUPSEC1011</v>
          </cell>
          <cell r="N82">
            <v>424</v>
          </cell>
          <cell r="O82">
            <v>536</v>
          </cell>
          <cell r="P82">
            <v>3075</v>
          </cell>
        </row>
        <row r="83">
          <cell r="L83" t="str">
            <v>538_424</v>
          </cell>
          <cell r="M83" t="str">
            <v>PUPSEC1011</v>
          </cell>
          <cell r="N83">
            <v>424</v>
          </cell>
          <cell r="O83">
            <v>538</v>
          </cell>
          <cell r="P83">
            <v>3037</v>
          </cell>
        </row>
        <row r="84">
          <cell r="L84" t="str">
            <v>540_424</v>
          </cell>
          <cell r="M84" t="str">
            <v>PUPSEC1011</v>
          </cell>
          <cell r="N84">
            <v>424</v>
          </cell>
          <cell r="O84">
            <v>540</v>
          </cell>
          <cell r="P84">
            <v>5399</v>
          </cell>
        </row>
        <row r="85">
          <cell r="L85" t="str">
            <v>542_424</v>
          </cell>
          <cell r="M85" t="str">
            <v>PUPSEC1011</v>
          </cell>
          <cell r="N85">
            <v>424</v>
          </cell>
          <cell r="O85">
            <v>542</v>
          </cell>
          <cell r="P85">
            <v>1143</v>
          </cell>
        </row>
        <row r="86">
          <cell r="L86" t="str">
            <v>544_424</v>
          </cell>
          <cell r="M86" t="str">
            <v>PUPSEC1011</v>
          </cell>
          <cell r="N86">
            <v>424</v>
          </cell>
          <cell r="O86">
            <v>544</v>
          </cell>
          <cell r="P86">
            <v>3969</v>
          </cell>
        </row>
        <row r="87">
          <cell r="L87" t="str">
            <v>545_424</v>
          </cell>
          <cell r="M87" t="str">
            <v>PUPSEC1011</v>
          </cell>
          <cell r="N87">
            <v>424</v>
          </cell>
          <cell r="O87">
            <v>545</v>
          </cell>
          <cell r="P87">
            <v>1129</v>
          </cell>
        </row>
        <row r="88">
          <cell r="L88" t="str">
            <v>546_424</v>
          </cell>
          <cell r="M88" t="str">
            <v>PUPSEC1011</v>
          </cell>
          <cell r="N88">
            <v>424</v>
          </cell>
          <cell r="O88">
            <v>546</v>
          </cell>
          <cell r="P88">
            <v>2188</v>
          </cell>
        </row>
        <row r="89">
          <cell r="L89" t="str">
            <v>548_424</v>
          </cell>
          <cell r="M89" t="str">
            <v>PUPSEC1011</v>
          </cell>
          <cell r="N89">
            <v>424</v>
          </cell>
          <cell r="O89">
            <v>548</v>
          </cell>
          <cell r="P89">
            <v>1596</v>
          </cell>
        </row>
        <row r="90">
          <cell r="L90" t="str">
            <v>550_424</v>
          </cell>
          <cell r="M90" t="str">
            <v>PUPSEC1011</v>
          </cell>
          <cell r="N90">
            <v>424</v>
          </cell>
          <cell r="O90">
            <v>550</v>
          </cell>
          <cell r="P90">
            <v>3429</v>
          </cell>
        </row>
        <row r="91">
          <cell r="L91" t="str">
            <v>552_424</v>
          </cell>
          <cell r="M91" t="str">
            <v>PUPSEC1011</v>
          </cell>
          <cell r="N91">
            <v>424</v>
          </cell>
          <cell r="O91">
            <v>552</v>
          </cell>
          <cell r="P91">
            <v>6919</v>
          </cell>
        </row>
        <row r="92">
          <cell r="L92" t="str">
            <v>512_420</v>
          </cell>
          <cell r="M92" t="str">
            <v>PUPPRIM.FSM</v>
          </cell>
          <cell r="N92">
            <v>420</v>
          </cell>
          <cell r="O92">
            <v>512</v>
          </cell>
          <cell r="P92">
            <v>843</v>
          </cell>
        </row>
        <row r="93">
          <cell r="L93" t="str">
            <v>514_420</v>
          </cell>
          <cell r="M93" t="str">
            <v>PUPPRIM.FSM</v>
          </cell>
          <cell r="N93">
            <v>420</v>
          </cell>
          <cell r="O93">
            <v>514</v>
          </cell>
          <cell r="P93">
            <v>1208</v>
          </cell>
        </row>
        <row r="94">
          <cell r="L94" t="str">
            <v>516_420</v>
          </cell>
          <cell r="M94" t="str">
            <v>PUPPRIM.FSM</v>
          </cell>
          <cell r="N94">
            <v>420</v>
          </cell>
          <cell r="O94">
            <v>516</v>
          </cell>
          <cell r="P94">
            <v>1365</v>
          </cell>
        </row>
        <row r="95">
          <cell r="L95" t="str">
            <v>518_420</v>
          </cell>
          <cell r="M95" t="str">
            <v>PUPPRIM.FSM</v>
          </cell>
          <cell r="N95">
            <v>420</v>
          </cell>
          <cell r="O95">
            <v>518</v>
          </cell>
          <cell r="P95">
            <v>1491</v>
          </cell>
        </row>
        <row r="96">
          <cell r="L96" t="str">
            <v>520_420</v>
          </cell>
          <cell r="M96" t="str">
            <v>PUPPRIM.FSM</v>
          </cell>
          <cell r="N96">
            <v>420</v>
          </cell>
          <cell r="O96">
            <v>520</v>
          </cell>
          <cell r="P96">
            <v>1901</v>
          </cell>
        </row>
        <row r="97">
          <cell r="L97" t="str">
            <v>522_420</v>
          </cell>
          <cell r="M97" t="str">
            <v>PUPPRIM.FSM</v>
          </cell>
          <cell r="N97">
            <v>420</v>
          </cell>
          <cell r="O97">
            <v>522</v>
          </cell>
          <cell r="P97">
            <v>1963</v>
          </cell>
        </row>
        <row r="98">
          <cell r="L98" t="str">
            <v>524_420</v>
          </cell>
          <cell r="M98" t="str">
            <v>PUPPRIM.FSM</v>
          </cell>
          <cell r="N98">
            <v>420</v>
          </cell>
          <cell r="O98">
            <v>524</v>
          </cell>
          <cell r="P98">
            <v>1034</v>
          </cell>
        </row>
        <row r="99">
          <cell r="L99" t="str">
            <v>526_420</v>
          </cell>
          <cell r="M99" t="str">
            <v>PUPPRIM.FSM</v>
          </cell>
          <cell r="N99">
            <v>420</v>
          </cell>
          <cell r="O99">
            <v>526</v>
          </cell>
          <cell r="P99">
            <v>592</v>
          </cell>
        </row>
        <row r="100">
          <cell r="L100" t="str">
            <v>528_420</v>
          </cell>
          <cell r="M100" t="str">
            <v>PUPPRIM.FSM</v>
          </cell>
          <cell r="N100">
            <v>420</v>
          </cell>
          <cell r="O100">
            <v>528</v>
          </cell>
          <cell r="P100">
            <v>1508</v>
          </cell>
        </row>
        <row r="101">
          <cell r="L101" t="str">
            <v>530_420</v>
          </cell>
          <cell r="M101" t="str">
            <v>PUPPRIM.FSM</v>
          </cell>
          <cell r="N101">
            <v>420</v>
          </cell>
          <cell r="O101">
            <v>530</v>
          </cell>
          <cell r="P101">
            <v>2423</v>
          </cell>
        </row>
        <row r="102">
          <cell r="L102" t="str">
            <v>532_420</v>
          </cell>
          <cell r="M102" t="str">
            <v>PUPPRIM.FSM</v>
          </cell>
          <cell r="N102">
            <v>420</v>
          </cell>
          <cell r="O102">
            <v>532</v>
          </cell>
          <cell r="P102">
            <v>3841</v>
          </cell>
        </row>
        <row r="103">
          <cell r="L103" t="str">
            <v>534_420</v>
          </cell>
          <cell r="M103" t="str">
            <v>PUPPRIM.FSM</v>
          </cell>
          <cell r="N103">
            <v>420</v>
          </cell>
          <cell r="O103">
            <v>534</v>
          </cell>
          <cell r="P103">
            <v>2496</v>
          </cell>
        </row>
        <row r="104">
          <cell r="L104" t="str">
            <v>536_420</v>
          </cell>
          <cell r="M104" t="str">
            <v>PUPPRIM.FSM</v>
          </cell>
          <cell r="N104">
            <v>420</v>
          </cell>
          <cell r="O104">
            <v>536</v>
          </cell>
          <cell r="P104">
            <v>2217</v>
          </cell>
        </row>
        <row r="105">
          <cell r="L105" t="str">
            <v>538_420</v>
          </cell>
          <cell r="M105" t="str">
            <v>PUPPRIM.FSM</v>
          </cell>
          <cell r="N105">
            <v>420</v>
          </cell>
          <cell r="O105">
            <v>538</v>
          </cell>
          <cell r="P105">
            <v>1477</v>
          </cell>
        </row>
        <row r="106">
          <cell r="L106" t="str">
            <v>540_420</v>
          </cell>
          <cell r="M106" t="str">
            <v>PUPPRIM.FSM</v>
          </cell>
          <cell r="N106">
            <v>420</v>
          </cell>
          <cell r="O106">
            <v>540</v>
          </cell>
          <cell r="P106">
            <v>4416</v>
          </cell>
        </row>
        <row r="107">
          <cell r="L107" t="str">
            <v>542_420</v>
          </cell>
          <cell r="M107" t="str">
            <v>PUPPRIM.FSM</v>
          </cell>
          <cell r="N107">
            <v>420</v>
          </cell>
          <cell r="O107">
            <v>542</v>
          </cell>
          <cell r="P107">
            <v>1030</v>
          </cell>
        </row>
        <row r="108">
          <cell r="L108" t="str">
            <v>544_420</v>
          </cell>
          <cell r="M108" t="str">
            <v>PUPPRIM.FSM</v>
          </cell>
          <cell r="N108">
            <v>420</v>
          </cell>
          <cell r="O108">
            <v>544</v>
          </cell>
          <cell r="P108">
            <v>3201</v>
          </cell>
        </row>
        <row r="109">
          <cell r="L109" t="str">
            <v>545_420</v>
          </cell>
          <cell r="M109" t="str">
            <v>PUPPRIM.FSM</v>
          </cell>
          <cell r="N109">
            <v>420</v>
          </cell>
          <cell r="O109">
            <v>545</v>
          </cell>
          <cell r="P109">
            <v>1313</v>
          </cell>
        </row>
        <row r="110">
          <cell r="L110" t="str">
            <v>546_420</v>
          </cell>
          <cell r="M110" t="str">
            <v>PUPPRIM.FSM</v>
          </cell>
          <cell r="N110">
            <v>420</v>
          </cell>
          <cell r="O110">
            <v>546</v>
          </cell>
          <cell r="P110">
            <v>1471</v>
          </cell>
        </row>
        <row r="111">
          <cell r="L111" t="str">
            <v>548_420</v>
          </cell>
          <cell r="M111" t="str">
            <v>PUPPRIM.FSM</v>
          </cell>
          <cell r="N111">
            <v>420</v>
          </cell>
          <cell r="O111">
            <v>548</v>
          </cell>
          <cell r="P111">
            <v>701</v>
          </cell>
        </row>
        <row r="112">
          <cell r="L112" t="str">
            <v>550_420</v>
          </cell>
          <cell r="M112" t="str">
            <v>PUPPRIM.FSM</v>
          </cell>
          <cell r="N112">
            <v>420</v>
          </cell>
          <cell r="O112">
            <v>550</v>
          </cell>
          <cell r="P112">
            <v>2559</v>
          </cell>
        </row>
        <row r="113">
          <cell r="L113" t="str">
            <v>552_420</v>
          </cell>
          <cell r="M113" t="str">
            <v>PUPPRIM.FSM</v>
          </cell>
          <cell r="N113">
            <v>420</v>
          </cell>
          <cell r="O113">
            <v>552</v>
          </cell>
          <cell r="P113">
            <v>6220</v>
          </cell>
        </row>
        <row r="114">
          <cell r="L114" t="str">
            <v>512_422</v>
          </cell>
          <cell r="M114" t="str">
            <v>PUPSEC.FSM</v>
          </cell>
          <cell r="N114">
            <v>422</v>
          </cell>
          <cell r="O114">
            <v>512</v>
          </cell>
          <cell r="P114">
            <v>507</v>
          </cell>
        </row>
        <row r="115">
          <cell r="L115" t="str">
            <v>514_422</v>
          </cell>
          <cell r="M115" t="str">
            <v>PUPSEC.FSM</v>
          </cell>
          <cell r="N115">
            <v>422</v>
          </cell>
          <cell r="O115">
            <v>514</v>
          </cell>
          <cell r="P115">
            <v>681</v>
          </cell>
        </row>
        <row r="116">
          <cell r="L116" t="str">
            <v>516_422</v>
          </cell>
          <cell r="M116" t="str">
            <v>PUPSEC.FSM</v>
          </cell>
          <cell r="N116">
            <v>422</v>
          </cell>
          <cell r="O116">
            <v>516</v>
          </cell>
          <cell r="P116">
            <v>811</v>
          </cell>
        </row>
        <row r="117">
          <cell r="L117" t="str">
            <v>518_422</v>
          </cell>
          <cell r="M117" t="str">
            <v>PUPSEC.FSM</v>
          </cell>
          <cell r="N117">
            <v>422</v>
          </cell>
          <cell r="O117">
            <v>518</v>
          </cell>
          <cell r="P117">
            <v>940</v>
          </cell>
        </row>
        <row r="118">
          <cell r="L118" t="str">
            <v>520_422</v>
          </cell>
          <cell r="M118" t="str">
            <v>PUPSEC.FSM</v>
          </cell>
          <cell r="N118">
            <v>422</v>
          </cell>
          <cell r="O118">
            <v>520</v>
          </cell>
          <cell r="P118">
            <v>1084</v>
          </cell>
        </row>
        <row r="119">
          <cell r="L119" t="str">
            <v>522_422</v>
          </cell>
          <cell r="M119" t="str">
            <v>PUPSEC.FSM</v>
          </cell>
          <cell r="N119">
            <v>422</v>
          </cell>
          <cell r="O119">
            <v>522</v>
          </cell>
          <cell r="P119">
            <v>886</v>
          </cell>
        </row>
        <row r="120">
          <cell r="L120" t="str">
            <v>524_422</v>
          </cell>
          <cell r="M120" t="str">
            <v>PUPSEC.FSM</v>
          </cell>
          <cell r="N120">
            <v>422</v>
          </cell>
          <cell r="O120">
            <v>524</v>
          </cell>
          <cell r="P120">
            <v>637</v>
          </cell>
        </row>
        <row r="121">
          <cell r="L121" t="str">
            <v>526_422</v>
          </cell>
          <cell r="M121" t="str">
            <v>PUPSEC.FSM</v>
          </cell>
          <cell r="N121">
            <v>422</v>
          </cell>
          <cell r="O121">
            <v>526</v>
          </cell>
          <cell r="P121">
            <v>361</v>
          </cell>
        </row>
        <row r="122">
          <cell r="L122" t="str">
            <v>528_422</v>
          </cell>
          <cell r="M122" t="str">
            <v>PUPSEC.FSM</v>
          </cell>
          <cell r="N122">
            <v>422</v>
          </cell>
          <cell r="O122">
            <v>528</v>
          </cell>
          <cell r="P122">
            <v>904</v>
          </cell>
        </row>
        <row r="123">
          <cell r="L123" t="str">
            <v>530_422</v>
          </cell>
          <cell r="M123" t="str">
            <v>PUPSEC.FSM</v>
          </cell>
          <cell r="N123">
            <v>422</v>
          </cell>
          <cell r="O123">
            <v>530</v>
          </cell>
          <cell r="P123">
            <v>1480</v>
          </cell>
        </row>
        <row r="124">
          <cell r="L124" t="str">
            <v>532_422</v>
          </cell>
          <cell r="M124" t="str">
            <v>PUPSEC.FSM</v>
          </cell>
          <cell r="N124">
            <v>422</v>
          </cell>
          <cell r="O124">
            <v>532</v>
          </cell>
          <cell r="P124">
            <v>2244</v>
          </cell>
        </row>
        <row r="125">
          <cell r="L125" t="str">
            <v>534_422</v>
          </cell>
          <cell r="M125" t="str">
            <v>PUPSEC.FSM</v>
          </cell>
          <cell r="N125">
            <v>422</v>
          </cell>
          <cell r="O125">
            <v>534</v>
          </cell>
          <cell r="P125">
            <v>1593</v>
          </cell>
        </row>
        <row r="126">
          <cell r="L126" t="str">
            <v>536_422</v>
          </cell>
          <cell r="M126" t="str">
            <v>PUPSEC.FSM</v>
          </cell>
          <cell r="N126">
            <v>422</v>
          </cell>
          <cell r="O126">
            <v>536</v>
          </cell>
          <cell r="P126">
            <v>1246</v>
          </cell>
        </row>
        <row r="127">
          <cell r="L127" t="str">
            <v>538_422</v>
          </cell>
          <cell r="M127" t="str">
            <v>PUPSEC.FSM</v>
          </cell>
          <cell r="N127">
            <v>422</v>
          </cell>
          <cell r="O127">
            <v>538</v>
          </cell>
          <cell r="P127">
            <v>929</v>
          </cell>
        </row>
        <row r="128">
          <cell r="L128" t="str">
            <v>540_422</v>
          </cell>
          <cell r="M128" t="str">
            <v>PUPSEC.FSM</v>
          </cell>
          <cell r="N128">
            <v>422</v>
          </cell>
          <cell r="O128">
            <v>540</v>
          </cell>
          <cell r="P128">
            <v>2561</v>
          </cell>
        </row>
        <row r="129">
          <cell r="L129" t="str">
            <v>542_422</v>
          </cell>
          <cell r="M129" t="str">
            <v>PUPSEC.FSM</v>
          </cell>
          <cell r="N129">
            <v>422</v>
          </cell>
          <cell r="O129">
            <v>542</v>
          </cell>
          <cell r="P129">
            <v>600</v>
          </cell>
        </row>
        <row r="130">
          <cell r="L130" t="str">
            <v>544_422</v>
          </cell>
          <cell r="M130" t="str">
            <v>PUPSEC.FSM</v>
          </cell>
          <cell r="N130">
            <v>422</v>
          </cell>
          <cell r="O130">
            <v>544</v>
          </cell>
          <cell r="P130">
            <v>2074</v>
          </cell>
        </row>
        <row r="131">
          <cell r="L131" t="str">
            <v>545_422</v>
          </cell>
          <cell r="M131" t="str">
            <v>PUPSEC.FSM</v>
          </cell>
          <cell r="N131">
            <v>422</v>
          </cell>
          <cell r="O131">
            <v>545</v>
          </cell>
          <cell r="P131">
            <v>696</v>
          </cell>
        </row>
        <row r="132">
          <cell r="L132" t="str">
            <v>546_422</v>
          </cell>
          <cell r="M132" t="str">
            <v>PUPSEC.FSM</v>
          </cell>
          <cell r="N132">
            <v>422</v>
          </cell>
          <cell r="O132">
            <v>546</v>
          </cell>
          <cell r="P132">
            <v>896</v>
          </cell>
        </row>
        <row r="133">
          <cell r="L133" t="str">
            <v>548_422</v>
          </cell>
          <cell r="M133" t="str">
            <v>PUPSEC.FSM</v>
          </cell>
          <cell r="N133">
            <v>422</v>
          </cell>
          <cell r="O133">
            <v>548</v>
          </cell>
          <cell r="P133">
            <v>398</v>
          </cell>
        </row>
        <row r="134">
          <cell r="L134" t="str">
            <v>550_422</v>
          </cell>
          <cell r="M134" t="str">
            <v>PUPSEC.FSM</v>
          </cell>
          <cell r="N134">
            <v>422</v>
          </cell>
          <cell r="O134">
            <v>550</v>
          </cell>
          <cell r="P134">
            <v>1471</v>
          </cell>
        </row>
        <row r="135">
          <cell r="L135" t="str">
            <v>552_422</v>
          </cell>
          <cell r="M135" t="str">
            <v>PUPSEC.FSM</v>
          </cell>
          <cell r="N135">
            <v>422</v>
          </cell>
          <cell r="O135">
            <v>552</v>
          </cell>
          <cell r="P135">
            <v>3401</v>
          </cell>
        </row>
        <row r="136">
          <cell r="L136" t="str">
            <v>512_419</v>
          </cell>
          <cell r="M136" t="str">
            <v>PRIM.IDX</v>
          </cell>
          <cell r="N136">
            <v>419</v>
          </cell>
          <cell r="O136">
            <v>512</v>
          </cell>
          <cell r="P136">
            <v>1197.4763520000799</v>
          </cell>
        </row>
        <row r="137">
          <cell r="L137" t="str">
            <v>514_419</v>
          </cell>
          <cell r="M137" t="str">
            <v>PRIM.IDX</v>
          </cell>
          <cell r="N137">
            <v>419</v>
          </cell>
          <cell r="O137">
            <v>514</v>
          </cell>
          <cell r="P137">
            <v>2525.0214713189498</v>
          </cell>
        </row>
        <row r="138">
          <cell r="L138" t="str">
            <v>516_419</v>
          </cell>
          <cell r="M138" t="str">
            <v>PRIM.IDX</v>
          </cell>
          <cell r="N138">
            <v>419</v>
          </cell>
          <cell r="O138">
            <v>516</v>
          </cell>
          <cell r="P138">
            <v>1755.65022606806</v>
          </cell>
        </row>
        <row r="139">
          <cell r="L139" t="str">
            <v>518_419</v>
          </cell>
          <cell r="M139" t="str">
            <v>PRIM.IDX</v>
          </cell>
          <cell r="N139">
            <v>419</v>
          </cell>
          <cell r="O139">
            <v>518</v>
          </cell>
          <cell r="P139">
            <v>1480.88758338964</v>
          </cell>
        </row>
        <row r="140">
          <cell r="L140" t="str">
            <v>520_419</v>
          </cell>
          <cell r="M140" t="str">
            <v>PRIM.IDX</v>
          </cell>
          <cell r="N140">
            <v>419</v>
          </cell>
          <cell r="O140">
            <v>520</v>
          </cell>
          <cell r="P140">
            <v>488.77478345363699</v>
          </cell>
        </row>
        <row r="141">
          <cell r="L141" t="str">
            <v>522_419</v>
          </cell>
          <cell r="M141" t="str">
            <v>PRIM.IDX</v>
          </cell>
          <cell r="N141">
            <v>419</v>
          </cell>
          <cell r="O141">
            <v>522</v>
          </cell>
          <cell r="P141">
            <v>813.94808608401797</v>
          </cell>
        </row>
        <row r="142">
          <cell r="L142" t="str">
            <v>524_419</v>
          </cell>
          <cell r="M142" t="str">
            <v>PRIM.IDX</v>
          </cell>
          <cell r="N142">
            <v>419</v>
          </cell>
          <cell r="O142">
            <v>524</v>
          </cell>
          <cell r="P142">
            <v>4715.1914075176701</v>
          </cell>
        </row>
        <row r="143">
          <cell r="L143" t="str">
            <v>526_419</v>
          </cell>
          <cell r="M143" t="str">
            <v>PRIM.IDX</v>
          </cell>
          <cell r="N143">
            <v>419</v>
          </cell>
          <cell r="O143">
            <v>526</v>
          </cell>
          <cell r="P143">
            <v>2948.12846569985</v>
          </cell>
        </row>
        <row r="144">
          <cell r="L144" t="str">
            <v>528_419</v>
          </cell>
          <cell r="M144" t="str">
            <v>PRIM.IDX</v>
          </cell>
          <cell r="N144">
            <v>419</v>
          </cell>
          <cell r="O144">
            <v>528</v>
          </cell>
          <cell r="P144">
            <v>1803.6194968603099</v>
          </cell>
        </row>
        <row r="145">
          <cell r="L145" t="str">
            <v>530_419</v>
          </cell>
          <cell r="M145" t="str">
            <v>PRIM.IDX</v>
          </cell>
          <cell r="N145">
            <v>419</v>
          </cell>
          <cell r="O145">
            <v>530</v>
          </cell>
          <cell r="P145">
            <v>1744.3281483502201</v>
          </cell>
        </row>
        <row r="146">
          <cell r="L146" t="str">
            <v>532_419</v>
          </cell>
          <cell r="M146" t="str">
            <v>PRIM.IDX</v>
          </cell>
          <cell r="N146">
            <v>419</v>
          </cell>
          <cell r="O146">
            <v>532</v>
          </cell>
          <cell r="P146">
            <v>404.08067627030999</v>
          </cell>
        </row>
        <row r="147">
          <cell r="L147" t="str">
            <v>534_419</v>
          </cell>
          <cell r="M147" t="str">
            <v>PRIM.IDX</v>
          </cell>
          <cell r="N147">
            <v>419</v>
          </cell>
          <cell r="O147">
            <v>534</v>
          </cell>
          <cell r="P147">
            <v>605.73873694955796</v>
          </cell>
        </row>
        <row r="148">
          <cell r="L148" t="str">
            <v>536_419</v>
          </cell>
          <cell r="M148" t="str">
            <v>PRIM.IDX</v>
          </cell>
          <cell r="N148">
            <v>419</v>
          </cell>
          <cell r="O148">
            <v>536</v>
          </cell>
          <cell r="P148">
            <v>405.907135052814</v>
          </cell>
        </row>
        <row r="149">
          <cell r="L149" t="str">
            <v>538_419</v>
          </cell>
          <cell r="M149" t="str">
            <v>PRIM.IDX</v>
          </cell>
          <cell r="N149">
            <v>419</v>
          </cell>
          <cell r="O149">
            <v>538</v>
          </cell>
          <cell r="P149">
            <v>544.64078693092802</v>
          </cell>
        </row>
        <row r="150">
          <cell r="L150" t="str">
            <v>540_419</v>
          </cell>
          <cell r="M150" t="str">
            <v>PRIM.IDX</v>
          </cell>
          <cell r="N150">
            <v>419</v>
          </cell>
          <cell r="O150">
            <v>540</v>
          </cell>
          <cell r="P150">
            <v>362.84647311653299</v>
          </cell>
        </row>
        <row r="151">
          <cell r="L151" t="str">
            <v>542_419</v>
          </cell>
          <cell r="M151" t="str">
            <v>PRIM.IDX</v>
          </cell>
          <cell r="N151">
            <v>419</v>
          </cell>
          <cell r="O151">
            <v>542</v>
          </cell>
          <cell r="P151">
            <v>452.58447401022198</v>
          </cell>
        </row>
        <row r="152">
          <cell r="L152" t="str">
            <v>544_419</v>
          </cell>
          <cell r="M152" t="str">
            <v>PRIM.IDX</v>
          </cell>
          <cell r="N152">
            <v>419</v>
          </cell>
          <cell r="O152">
            <v>544</v>
          </cell>
          <cell r="P152">
            <v>302.93721452510499</v>
          </cell>
        </row>
        <row r="153">
          <cell r="L153" t="str">
            <v>545_419</v>
          </cell>
          <cell r="M153" t="str">
            <v>PRIM.IDX</v>
          </cell>
          <cell r="N153">
            <v>419</v>
          </cell>
          <cell r="O153">
            <v>545</v>
          </cell>
          <cell r="P153">
            <v>326.793530396937</v>
          </cell>
        </row>
        <row r="154">
          <cell r="L154" t="str">
            <v>546_419</v>
          </cell>
          <cell r="M154" t="str">
            <v>PRIM.IDX</v>
          </cell>
          <cell r="N154">
            <v>419</v>
          </cell>
          <cell r="O154">
            <v>546</v>
          </cell>
          <cell r="P154">
            <v>324.58961263326501</v>
          </cell>
        </row>
        <row r="155">
          <cell r="L155" t="str">
            <v>548_419</v>
          </cell>
          <cell r="M155" t="str">
            <v>PRIM.IDX</v>
          </cell>
          <cell r="N155">
            <v>419</v>
          </cell>
          <cell r="O155">
            <v>548</v>
          </cell>
          <cell r="P155">
            <v>1474.9507503342099</v>
          </cell>
        </row>
        <row r="156">
          <cell r="L156" t="str">
            <v>550_419</v>
          </cell>
          <cell r="M156" t="str">
            <v>PRIM.IDX</v>
          </cell>
          <cell r="N156">
            <v>419</v>
          </cell>
          <cell r="O156">
            <v>550</v>
          </cell>
          <cell r="P156">
            <v>363.18886587464198</v>
          </cell>
        </row>
        <row r="157">
          <cell r="L157" t="str">
            <v>552_419</v>
          </cell>
          <cell r="M157" t="str">
            <v>PRIM.IDX</v>
          </cell>
          <cell r="N157">
            <v>419</v>
          </cell>
          <cell r="O157">
            <v>552</v>
          </cell>
          <cell r="P157">
            <v>162.738792493651</v>
          </cell>
        </row>
        <row r="158">
          <cell r="L158" t="str">
            <v>512_426</v>
          </cell>
          <cell r="M158" t="str">
            <v>SEC.IDX</v>
          </cell>
          <cell r="N158">
            <v>426</v>
          </cell>
          <cell r="O158">
            <v>512</v>
          </cell>
          <cell r="P158">
            <v>11278.2743854278</v>
          </cell>
        </row>
        <row r="159">
          <cell r="L159" t="str">
            <v>514_426</v>
          </cell>
          <cell r="M159" t="str">
            <v>SEC.IDX</v>
          </cell>
          <cell r="N159">
            <v>426</v>
          </cell>
          <cell r="O159">
            <v>514</v>
          </cell>
          <cell r="P159">
            <v>24950.251925180601</v>
          </cell>
        </row>
        <row r="160">
          <cell r="L160" t="str">
            <v>516_426</v>
          </cell>
          <cell r="M160" t="str">
            <v>SEC.IDX</v>
          </cell>
          <cell r="N160">
            <v>426</v>
          </cell>
          <cell r="O160">
            <v>516</v>
          </cell>
          <cell r="P160">
            <v>12125.820184603201</v>
          </cell>
        </row>
        <row r="161">
          <cell r="L161" t="str">
            <v>518_426</v>
          </cell>
          <cell r="M161" t="str">
            <v>SEC.IDX</v>
          </cell>
          <cell r="N161">
            <v>426</v>
          </cell>
          <cell r="O161">
            <v>518</v>
          </cell>
          <cell r="P161">
            <v>10556.7193019716</v>
          </cell>
        </row>
        <row r="162">
          <cell r="L162" t="str">
            <v>520_426</v>
          </cell>
          <cell r="M162" t="str">
            <v>SEC.IDX</v>
          </cell>
          <cell r="N162">
            <v>426</v>
          </cell>
          <cell r="O162">
            <v>520</v>
          </cell>
          <cell r="P162">
            <v>3693.5607074507998</v>
          </cell>
        </row>
        <row r="163">
          <cell r="L163" t="str">
            <v>522_426</v>
          </cell>
          <cell r="M163" t="str">
            <v>SEC.IDX</v>
          </cell>
          <cell r="N163">
            <v>426</v>
          </cell>
          <cell r="O163">
            <v>522</v>
          </cell>
          <cell r="P163">
            <v>5866.1965607922702</v>
          </cell>
        </row>
        <row r="164">
          <cell r="L164" t="str">
            <v>524_426</v>
          </cell>
          <cell r="M164" t="str">
            <v>SEC.IDX</v>
          </cell>
          <cell r="N164">
            <v>426</v>
          </cell>
          <cell r="O164">
            <v>524</v>
          </cell>
          <cell r="P164">
            <v>44352.861268072898</v>
          </cell>
        </row>
        <row r="165">
          <cell r="L165" t="str">
            <v>526_426</v>
          </cell>
          <cell r="M165" t="str">
            <v>SEC.IDX</v>
          </cell>
          <cell r="N165">
            <v>426</v>
          </cell>
          <cell r="O165">
            <v>526</v>
          </cell>
          <cell r="P165">
            <v>28336.017128272699</v>
          </cell>
        </row>
        <row r="166">
          <cell r="L166" t="str">
            <v>528_426</v>
          </cell>
          <cell r="M166" t="str">
            <v>SEC.IDX</v>
          </cell>
          <cell r="N166">
            <v>426</v>
          </cell>
          <cell r="O166">
            <v>528</v>
          </cell>
          <cell r="P166">
            <v>15639.099064050501</v>
          </cell>
        </row>
        <row r="167">
          <cell r="L167" t="str">
            <v>530_426</v>
          </cell>
          <cell r="M167" t="str">
            <v>SEC.IDX</v>
          </cell>
          <cell r="N167">
            <v>426</v>
          </cell>
          <cell r="O167">
            <v>530</v>
          </cell>
          <cell r="P167">
            <v>15683.5696495173</v>
          </cell>
        </row>
        <row r="168">
          <cell r="L168" t="str">
            <v>532_426</v>
          </cell>
          <cell r="M168" t="str">
            <v>SEC.IDX</v>
          </cell>
          <cell r="N168">
            <v>426</v>
          </cell>
          <cell r="O168">
            <v>532</v>
          </cell>
          <cell r="P168">
            <v>2488.19311155379</v>
          </cell>
        </row>
        <row r="169">
          <cell r="L169" t="str">
            <v>534_426</v>
          </cell>
          <cell r="M169" t="str">
            <v>SEC.IDX</v>
          </cell>
          <cell r="N169">
            <v>426</v>
          </cell>
          <cell r="O169">
            <v>534</v>
          </cell>
          <cell r="P169">
            <v>4349.6408966710696</v>
          </cell>
        </row>
        <row r="170">
          <cell r="L170" t="str">
            <v>536_426</v>
          </cell>
          <cell r="M170" t="str">
            <v>SEC.IDX</v>
          </cell>
          <cell r="N170">
            <v>426</v>
          </cell>
          <cell r="O170">
            <v>536</v>
          </cell>
          <cell r="P170">
            <v>2580.8519300723001</v>
          </cell>
        </row>
        <row r="171">
          <cell r="L171" t="str">
            <v>538_426</v>
          </cell>
          <cell r="M171" t="str">
            <v>SEC.IDX</v>
          </cell>
          <cell r="N171">
            <v>426</v>
          </cell>
          <cell r="O171">
            <v>538</v>
          </cell>
          <cell r="P171">
            <v>3666.5863017741799</v>
          </cell>
        </row>
        <row r="172">
          <cell r="L172" t="str">
            <v>540_426</v>
          </cell>
          <cell r="M172" t="str">
            <v>SEC.IDX</v>
          </cell>
          <cell r="N172">
            <v>426</v>
          </cell>
          <cell r="O172">
            <v>540</v>
          </cell>
          <cell r="P172">
            <v>2120.1438083071398</v>
          </cell>
        </row>
        <row r="173">
          <cell r="L173" t="str">
            <v>542_426</v>
          </cell>
          <cell r="M173" t="str">
            <v>SEC.IDX</v>
          </cell>
          <cell r="N173">
            <v>426</v>
          </cell>
          <cell r="O173">
            <v>542</v>
          </cell>
          <cell r="P173">
            <v>2436.7315910857401</v>
          </cell>
        </row>
        <row r="174">
          <cell r="L174" t="str">
            <v>544_426</v>
          </cell>
          <cell r="M174" t="str">
            <v>SEC.IDX</v>
          </cell>
          <cell r="N174">
            <v>426</v>
          </cell>
          <cell r="O174">
            <v>544</v>
          </cell>
          <cell r="P174">
            <v>1926.9914979830501</v>
          </cell>
        </row>
        <row r="175">
          <cell r="L175" t="str">
            <v>545_426</v>
          </cell>
          <cell r="M175" t="str">
            <v>SEC.IDX</v>
          </cell>
          <cell r="N175">
            <v>426</v>
          </cell>
          <cell r="O175">
            <v>545</v>
          </cell>
          <cell r="P175">
            <v>2016.3483437074999</v>
          </cell>
        </row>
        <row r="176">
          <cell r="L176" t="str">
            <v>546_426</v>
          </cell>
          <cell r="M176" t="str">
            <v>SEC.IDX</v>
          </cell>
          <cell r="N176">
            <v>426</v>
          </cell>
          <cell r="O176">
            <v>546</v>
          </cell>
          <cell r="P176">
            <v>1821.3917008677499</v>
          </cell>
        </row>
        <row r="177">
          <cell r="L177" t="str">
            <v>548_426</v>
          </cell>
          <cell r="M177" t="str">
            <v>SEC.IDX</v>
          </cell>
          <cell r="N177">
            <v>426</v>
          </cell>
          <cell r="O177">
            <v>548</v>
          </cell>
          <cell r="P177">
            <v>12705.455858274299</v>
          </cell>
        </row>
        <row r="178">
          <cell r="L178" t="str">
            <v>550_426</v>
          </cell>
          <cell r="M178" t="str">
            <v>SEC.IDX</v>
          </cell>
          <cell r="N178">
            <v>426</v>
          </cell>
          <cell r="O178">
            <v>550</v>
          </cell>
          <cell r="P178">
            <v>1992.2013531903899</v>
          </cell>
        </row>
        <row r="179">
          <cell r="L179" t="str">
            <v>552_426</v>
          </cell>
          <cell r="M179" t="str">
            <v>SEC.IDX</v>
          </cell>
          <cell r="N179">
            <v>426</v>
          </cell>
          <cell r="O179">
            <v>552</v>
          </cell>
          <cell r="P179">
            <v>811.92774972447296</v>
          </cell>
        </row>
        <row r="180">
          <cell r="L180" t="str">
            <v>512_35</v>
          </cell>
          <cell r="M180" t="str">
            <v>POP</v>
          </cell>
          <cell r="N180">
            <v>35</v>
          </cell>
          <cell r="O180">
            <v>512</v>
          </cell>
          <cell r="P180">
            <v>69879</v>
          </cell>
        </row>
        <row r="181">
          <cell r="L181" t="str">
            <v>514_35</v>
          </cell>
          <cell r="M181" t="str">
            <v>POP</v>
          </cell>
          <cell r="N181">
            <v>35</v>
          </cell>
          <cell r="O181">
            <v>514</v>
          </cell>
          <cell r="P181">
            <v>124936</v>
          </cell>
        </row>
        <row r="182">
          <cell r="L182" t="str">
            <v>516_35</v>
          </cell>
          <cell r="M182" t="str">
            <v>POP</v>
          </cell>
          <cell r="N182">
            <v>35</v>
          </cell>
          <cell r="O182">
            <v>516</v>
          </cell>
          <cell r="P182">
            <v>118001</v>
          </cell>
        </row>
        <row r="183">
          <cell r="L183" t="str">
            <v>518_35</v>
          </cell>
          <cell r="M183" t="str">
            <v>POP</v>
          </cell>
          <cell r="N183">
            <v>35</v>
          </cell>
          <cell r="O183">
            <v>518</v>
          </cell>
          <cell r="P183">
            <v>95836</v>
          </cell>
        </row>
        <row r="184">
          <cell r="L184" t="str">
            <v>520_35</v>
          </cell>
          <cell r="M184" t="str">
            <v>POP</v>
          </cell>
          <cell r="N184">
            <v>35</v>
          </cell>
          <cell r="O184">
            <v>520</v>
          </cell>
          <cell r="P184">
            <v>156862</v>
          </cell>
        </row>
        <row r="185">
          <cell r="L185" t="str">
            <v>522_35</v>
          </cell>
          <cell r="M185" t="str">
            <v>POP</v>
          </cell>
          <cell r="N185">
            <v>35</v>
          </cell>
          <cell r="O185">
            <v>522</v>
          </cell>
          <cell r="P185">
            <v>136642</v>
          </cell>
        </row>
        <row r="186">
          <cell r="L186" t="str">
            <v>524_35</v>
          </cell>
          <cell r="M186" t="str">
            <v>POP</v>
          </cell>
          <cell r="N186">
            <v>35</v>
          </cell>
          <cell r="O186">
            <v>524</v>
          </cell>
          <cell r="P186">
            <v>132475</v>
          </cell>
        </row>
        <row r="187">
          <cell r="L187" t="str">
            <v>526_35</v>
          </cell>
          <cell r="M187" t="str">
            <v>POP</v>
          </cell>
          <cell r="N187">
            <v>35</v>
          </cell>
          <cell r="O187">
            <v>526</v>
          </cell>
          <cell r="P187">
            <v>71491</v>
          </cell>
        </row>
        <row r="188">
          <cell r="L188" t="str">
            <v>528_35</v>
          </cell>
          <cell r="M188" t="str">
            <v>POP</v>
          </cell>
          <cell r="N188">
            <v>35</v>
          </cell>
          <cell r="O188">
            <v>528</v>
          </cell>
          <cell r="P188">
            <v>125989</v>
          </cell>
        </row>
        <row r="189">
          <cell r="L189" t="str">
            <v>530_35</v>
          </cell>
          <cell r="M189" t="str">
            <v>POP</v>
          </cell>
          <cell r="N189">
            <v>35</v>
          </cell>
          <cell r="O189">
            <v>530</v>
          </cell>
          <cell r="P189">
            <v>189021</v>
          </cell>
        </row>
        <row r="190">
          <cell r="L190" t="str">
            <v>532_35</v>
          </cell>
          <cell r="M190" t="str">
            <v>POP</v>
          </cell>
          <cell r="N190">
            <v>35</v>
          </cell>
          <cell r="O190">
            <v>532</v>
          </cell>
          <cell r="P190">
            <v>248586</v>
          </cell>
        </row>
        <row r="191">
          <cell r="L191" t="str">
            <v>534_35</v>
          </cell>
          <cell r="M191" t="str">
            <v>POP</v>
          </cell>
          <cell r="N191">
            <v>35</v>
          </cell>
          <cell r="O191">
            <v>534</v>
          </cell>
          <cell r="P191">
            <v>144003</v>
          </cell>
        </row>
        <row r="192">
          <cell r="L192" t="str">
            <v>536_35</v>
          </cell>
          <cell r="M192" t="str">
            <v>POP</v>
          </cell>
          <cell r="N192">
            <v>35</v>
          </cell>
          <cell r="O192">
            <v>536</v>
          </cell>
          <cell r="P192">
            <v>147165</v>
          </cell>
        </row>
        <row r="193">
          <cell r="L193" t="str">
            <v>538_35</v>
          </cell>
          <cell r="M193" t="str">
            <v>POP</v>
          </cell>
          <cell r="N193">
            <v>35</v>
          </cell>
          <cell r="O193">
            <v>538</v>
          </cell>
          <cell r="P193">
            <v>134749</v>
          </cell>
        </row>
        <row r="194">
          <cell r="L194" t="str">
            <v>540_35</v>
          </cell>
          <cell r="M194" t="str">
            <v>POP</v>
          </cell>
          <cell r="N194">
            <v>35</v>
          </cell>
          <cell r="O194">
            <v>540</v>
          </cell>
          <cell r="P194">
            <v>242158</v>
          </cell>
        </row>
        <row r="195">
          <cell r="L195" t="str">
            <v>542_35</v>
          </cell>
          <cell r="M195" t="str">
            <v>POP</v>
          </cell>
          <cell r="N195">
            <v>35</v>
          </cell>
          <cell r="O195">
            <v>542</v>
          </cell>
          <cell r="P195">
            <v>60751</v>
          </cell>
        </row>
        <row r="196">
          <cell r="L196" t="str">
            <v>544_35</v>
          </cell>
          <cell r="M196" t="str">
            <v>POP</v>
          </cell>
          <cell r="N196">
            <v>35</v>
          </cell>
          <cell r="O196">
            <v>544</v>
          </cell>
          <cell r="P196">
            <v>181846</v>
          </cell>
        </row>
        <row r="197">
          <cell r="L197" t="str">
            <v>545_35</v>
          </cell>
          <cell r="M197" t="str">
            <v>POP</v>
          </cell>
          <cell r="N197">
            <v>35</v>
          </cell>
          <cell r="O197">
            <v>545</v>
          </cell>
          <cell r="P197">
            <v>69583</v>
          </cell>
        </row>
        <row r="198">
          <cell r="L198" t="str">
            <v>546_35</v>
          </cell>
          <cell r="M198" t="str">
            <v>POP</v>
          </cell>
          <cell r="N198">
            <v>35</v>
          </cell>
          <cell r="O198">
            <v>546</v>
          </cell>
          <cell r="P198">
            <v>93856</v>
          </cell>
        </row>
        <row r="199">
          <cell r="L199" t="str">
            <v>548_35</v>
          </cell>
          <cell r="M199" t="str">
            <v>POP</v>
          </cell>
          <cell r="N199">
            <v>35</v>
          </cell>
          <cell r="O199">
            <v>548</v>
          </cell>
          <cell r="P199">
            <v>95134</v>
          </cell>
        </row>
        <row r="200">
          <cell r="L200" t="str">
            <v>550_35</v>
          </cell>
          <cell r="M200" t="str">
            <v>POP</v>
          </cell>
          <cell r="N200">
            <v>35</v>
          </cell>
          <cell r="O200">
            <v>550</v>
          </cell>
          <cell r="P200">
            <v>156972</v>
          </cell>
        </row>
        <row r="201">
          <cell r="L201" t="str">
            <v>552_35</v>
          </cell>
          <cell r="M201" t="str">
            <v>POP</v>
          </cell>
          <cell r="N201">
            <v>35</v>
          </cell>
          <cell r="O201">
            <v>552</v>
          </cell>
          <cell r="P201">
            <v>367190</v>
          </cell>
        </row>
        <row r="202">
          <cell r="L202" t="str">
            <v>512_418</v>
          </cell>
          <cell r="M202" t="str">
            <v>POP3TO11</v>
          </cell>
          <cell r="N202">
            <v>418</v>
          </cell>
          <cell r="O202">
            <v>512</v>
          </cell>
          <cell r="P202">
            <v>6910</v>
          </cell>
        </row>
        <row r="203">
          <cell r="L203" t="str">
            <v>514_418</v>
          </cell>
          <cell r="M203" t="str">
            <v>POP3TO11</v>
          </cell>
          <cell r="N203">
            <v>418</v>
          </cell>
          <cell r="O203">
            <v>514</v>
          </cell>
          <cell r="P203">
            <v>11755</v>
          </cell>
        </row>
        <row r="204">
          <cell r="L204" t="str">
            <v>516_418</v>
          </cell>
          <cell r="M204" t="str">
            <v>POP3TO11</v>
          </cell>
          <cell r="N204">
            <v>418</v>
          </cell>
          <cell r="O204">
            <v>516</v>
          </cell>
          <cell r="P204">
            <v>10925</v>
          </cell>
        </row>
        <row r="205">
          <cell r="L205" t="str">
            <v>518_418</v>
          </cell>
          <cell r="M205" t="str">
            <v>POP3TO11</v>
          </cell>
          <cell r="N205">
            <v>418</v>
          </cell>
          <cell r="O205">
            <v>518</v>
          </cell>
          <cell r="P205">
            <v>9890</v>
          </cell>
        </row>
        <row r="206">
          <cell r="L206" t="str">
            <v>520_418</v>
          </cell>
          <cell r="M206" t="str">
            <v>POP3TO11</v>
          </cell>
          <cell r="N206">
            <v>418</v>
          </cell>
          <cell r="O206">
            <v>520</v>
          </cell>
          <cell r="P206">
            <v>16396</v>
          </cell>
        </row>
        <row r="207">
          <cell r="L207" t="str">
            <v>522_418</v>
          </cell>
          <cell r="M207" t="str">
            <v>POP3TO11</v>
          </cell>
          <cell r="N207">
            <v>418</v>
          </cell>
          <cell r="O207">
            <v>522</v>
          </cell>
          <cell r="P207">
            <v>14858</v>
          </cell>
        </row>
        <row r="208">
          <cell r="L208" t="str">
            <v>524_418</v>
          </cell>
          <cell r="M208" t="str">
            <v>POP3TO11</v>
          </cell>
          <cell r="N208">
            <v>418</v>
          </cell>
          <cell r="O208">
            <v>524</v>
          </cell>
          <cell r="P208">
            <v>11794</v>
          </cell>
        </row>
        <row r="209">
          <cell r="L209" t="str">
            <v>526_418</v>
          </cell>
          <cell r="M209" t="str">
            <v>POP3TO11</v>
          </cell>
          <cell r="N209">
            <v>418</v>
          </cell>
          <cell r="O209">
            <v>526</v>
          </cell>
          <cell r="P209">
            <v>6255</v>
          </cell>
        </row>
        <row r="210">
          <cell r="L210" t="str">
            <v>528_418</v>
          </cell>
          <cell r="M210" t="str">
            <v>POP3TO11</v>
          </cell>
          <cell r="N210">
            <v>418</v>
          </cell>
          <cell r="O210">
            <v>528</v>
          </cell>
          <cell r="P210">
            <v>12100</v>
          </cell>
        </row>
        <row r="211">
          <cell r="L211" t="str">
            <v>530_418</v>
          </cell>
          <cell r="M211" t="str">
            <v>POP3TO11</v>
          </cell>
          <cell r="N211">
            <v>418</v>
          </cell>
          <cell r="O211">
            <v>530</v>
          </cell>
          <cell r="P211">
            <v>19122</v>
          </cell>
        </row>
        <row r="212">
          <cell r="L212" t="str">
            <v>532_418</v>
          </cell>
          <cell r="M212" t="str">
            <v>POP3TO11</v>
          </cell>
          <cell r="N212">
            <v>418</v>
          </cell>
          <cell r="O212">
            <v>532</v>
          </cell>
          <cell r="P212">
            <v>24053</v>
          </cell>
        </row>
        <row r="213">
          <cell r="L213" t="str">
            <v>534_418</v>
          </cell>
          <cell r="M213" t="str">
            <v>POP3TO11</v>
          </cell>
          <cell r="N213">
            <v>418</v>
          </cell>
          <cell r="O213">
            <v>534</v>
          </cell>
          <cell r="P213">
            <v>14405</v>
          </cell>
        </row>
        <row r="214">
          <cell r="L214" t="str">
            <v>536_418</v>
          </cell>
          <cell r="M214" t="str">
            <v>POP3TO11</v>
          </cell>
          <cell r="N214">
            <v>418</v>
          </cell>
          <cell r="O214">
            <v>536</v>
          </cell>
          <cell r="P214">
            <v>15327</v>
          </cell>
        </row>
        <row r="215">
          <cell r="L215" t="str">
            <v>538_418</v>
          </cell>
          <cell r="M215" t="str">
            <v>POP3TO11</v>
          </cell>
          <cell r="N215">
            <v>418</v>
          </cell>
          <cell r="O215">
            <v>538</v>
          </cell>
          <cell r="P215">
            <v>14351</v>
          </cell>
        </row>
        <row r="216">
          <cell r="L216" t="str">
            <v>540_418</v>
          </cell>
          <cell r="M216" t="str">
            <v>POP3TO11</v>
          </cell>
          <cell r="N216">
            <v>418</v>
          </cell>
          <cell r="O216">
            <v>540</v>
          </cell>
          <cell r="P216">
            <v>25619</v>
          </cell>
        </row>
        <row r="217">
          <cell r="L217" t="str">
            <v>542_418</v>
          </cell>
          <cell r="M217" t="str">
            <v>POP3TO11</v>
          </cell>
          <cell r="N217">
            <v>418</v>
          </cell>
          <cell r="O217">
            <v>542</v>
          </cell>
          <cell r="P217">
            <v>6801</v>
          </cell>
        </row>
        <row r="218">
          <cell r="L218" t="str">
            <v>544_418</v>
          </cell>
          <cell r="M218" t="str">
            <v>POP3TO11</v>
          </cell>
          <cell r="N218">
            <v>418</v>
          </cell>
          <cell r="O218">
            <v>544</v>
          </cell>
          <cell r="P218">
            <v>19134</v>
          </cell>
        </row>
        <row r="219">
          <cell r="L219" t="str">
            <v>545_418</v>
          </cell>
          <cell r="M219" t="str">
            <v>POP3TO11</v>
          </cell>
          <cell r="N219">
            <v>418</v>
          </cell>
          <cell r="O219">
            <v>545</v>
          </cell>
          <cell r="P219">
            <v>6923</v>
          </cell>
        </row>
        <row r="220">
          <cell r="L220" t="str">
            <v>546_418</v>
          </cell>
          <cell r="M220" t="str">
            <v>POP3TO11</v>
          </cell>
          <cell r="N220">
            <v>418</v>
          </cell>
          <cell r="O220">
            <v>546</v>
          </cell>
          <cell r="P220">
            <v>10022</v>
          </cell>
        </row>
        <row r="221">
          <cell r="L221" t="str">
            <v>548_418</v>
          </cell>
          <cell r="M221" t="str">
            <v>POP3TO11</v>
          </cell>
          <cell r="N221">
            <v>418</v>
          </cell>
          <cell r="O221">
            <v>548</v>
          </cell>
          <cell r="P221">
            <v>8670</v>
          </cell>
        </row>
        <row r="222">
          <cell r="L222" t="str">
            <v>550_418</v>
          </cell>
          <cell r="M222" t="str">
            <v>POP3TO11</v>
          </cell>
          <cell r="N222">
            <v>418</v>
          </cell>
          <cell r="O222">
            <v>550</v>
          </cell>
          <cell r="P222">
            <v>18872</v>
          </cell>
        </row>
        <row r="223">
          <cell r="L223" t="str">
            <v>552_418</v>
          </cell>
          <cell r="M223" t="str">
            <v>POP3TO11</v>
          </cell>
          <cell r="N223">
            <v>418</v>
          </cell>
          <cell r="O223">
            <v>552</v>
          </cell>
          <cell r="P223">
            <v>39117</v>
          </cell>
        </row>
        <row r="224">
          <cell r="L224" t="str">
            <v>512_37</v>
          </cell>
          <cell r="M224" t="str">
            <v>POP3TO16</v>
          </cell>
          <cell r="N224">
            <v>37</v>
          </cell>
          <cell r="O224">
            <v>512</v>
          </cell>
          <cell r="P224">
            <v>10722</v>
          </cell>
        </row>
        <row r="225">
          <cell r="L225" t="str">
            <v>514_37</v>
          </cell>
          <cell r="M225" t="str">
            <v>POP3TO16</v>
          </cell>
          <cell r="N225">
            <v>37</v>
          </cell>
          <cell r="O225">
            <v>514</v>
          </cell>
          <cell r="P225">
            <v>18775</v>
          </cell>
        </row>
        <row r="226">
          <cell r="L226" t="str">
            <v>516_37</v>
          </cell>
          <cell r="M226" t="str">
            <v>POP3TO16</v>
          </cell>
          <cell r="N226">
            <v>37</v>
          </cell>
          <cell r="O226">
            <v>516</v>
          </cell>
          <cell r="P226">
            <v>17323</v>
          </cell>
        </row>
        <row r="227">
          <cell r="L227" t="str">
            <v>518_37</v>
          </cell>
          <cell r="M227" t="str">
            <v>POP3TO16</v>
          </cell>
          <cell r="N227">
            <v>37</v>
          </cell>
          <cell r="O227">
            <v>518</v>
          </cell>
          <cell r="P227">
            <v>15683</v>
          </cell>
        </row>
        <row r="228">
          <cell r="L228" t="str">
            <v>520_37</v>
          </cell>
          <cell r="M228" t="str">
            <v>POP3TO16</v>
          </cell>
          <cell r="N228">
            <v>37</v>
          </cell>
          <cell r="O228">
            <v>520</v>
          </cell>
          <cell r="P228">
            <v>26065</v>
          </cell>
        </row>
        <row r="229">
          <cell r="L229" t="str">
            <v>522_37</v>
          </cell>
          <cell r="M229" t="str">
            <v>POP3TO16</v>
          </cell>
          <cell r="N229">
            <v>37</v>
          </cell>
          <cell r="O229">
            <v>522</v>
          </cell>
          <cell r="P229">
            <v>23289</v>
          </cell>
        </row>
        <row r="230">
          <cell r="L230" t="str">
            <v>524_37</v>
          </cell>
          <cell r="M230" t="str">
            <v>POP3TO16</v>
          </cell>
          <cell r="N230">
            <v>37</v>
          </cell>
          <cell r="O230">
            <v>524</v>
          </cell>
          <cell r="P230">
            <v>19107</v>
          </cell>
        </row>
        <row r="231">
          <cell r="L231" t="str">
            <v>526_37</v>
          </cell>
          <cell r="M231" t="str">
            <v>POP3TO16</v>
          </cell>
          <cell r="N231">
            <v>37</v>
          </cell>
          <cell r="O231">
            <v>526</v>
          </cell>
          <cell r="P231">
            <v>9841</v>
          </cell>
        </row>
        <row r="232">
          <cell r="L232" t="str">
            <v>528_37</v>
          </cell>
          <cell r="M232" t="str">
            <v>POP3TO16</v>
          </cell>
          <cell r="N232">
            <v>37</v>
          </cell>
          <cell r="O232">
            <v>528</v>
          </cell>
          <cell r="P232">
            <v>19378</v>
          </cell>
        </row>
        <row r="233">
          <cell r="L233" t="str">
            <v>530_37</v>
          </cell>
          <cell r="M233" t="str">
            <v>POP3TO16</v>
          </cell>
          <cell r="N233">
            <v>37</v>
          </cell>
          <cell r="O233">
            <v>530</v>
          </cell>
          <cell r="P233">
            <v>30196</v>
          </cell>
        </row>
        <row r="234">
          <cell r="L234" t="str">
            <v>532_37</v>
          </cell>
          <cell r="M234" t="str">
            <v>POP3TO16</v>
          </cell>
          <cell r="N234">
            <v>37</v>
          </cell>
          <cell r="O234">
            <v>532</v>
          </cell>
          <cell r="P234">
            <v>37530</v>
          </cell>
        </row>
        <row r="235">
          <cell r="L235" t="str">
            <v>534_37</v>
          </cell>
          <cell r="M235" t="str">
            <v>POP3TO16</v>
          </cell>
          <cell r="N235">
            <v>37</v>
          </cell>
          <cell r="O235">
            <v>534</v>
          </cell>
          <cell r="P235">
            <v>22642</v>
          </cell>
        </row>
        <row r="236">
          <cell r="L236" t="str">
            <v>536_37</v>
          </cell>
          <cell r="M236" t="str">
            <v>POP3TO16</v>
          </cell>
          <cell r="N236">
            <v>37</v>
          </cell>
          <cell r="O236">
            <v>536</v>
          </cell>
          <cell r="P236">
            <v>23645</v>
          </cell>
        </row>
        <row r="237">
          <cell r="L237" t="str">
            <v>538_37</v>
          </cell>
          <cell r="M237" t="str">
            <v>POP3TO16</v>
          </cell>
          <cell r="N237">
            <v>37</v>
          </cell>
          <cell r="O237">
            <v>538</v>
          </cell>
          <cell r="P237">
            <v>22499</v>
          </cell>
        </row>
        <row r="238">
          <cell r="L238" t="str">
            <v>540_37</v>
          </cell>
          <cell r="M238" t="str">
            <v>POP3TO16</v>
          </cell>
          <cell r="N238">
            <v>37</v>
          </cell>
          <cell r="O238">
            <v>540</v>
          </cell>
          <cell r="P238">
            <v>39981</v>
          </cell>
        </row>
        <row r="239">
          <cell r="L239" t="str">
            <v>542_37</v>
          </cell>
          <cell r="M239" t="str">
            <v>POP3TO16</v>
          </cell>
          <cell r="N239">
            <v>37</v>
          </cell>
          <cell r="O239">
            <v>542</v>
          </cell>
          <cell r="P239">
            <v>10393</v>
          </cell>
        </row>
        <row r="240">
          <cell r="L240" t="str">
            <v>544_37</v>
          </cell>
          <cell r="M240" t="str">
            <v>POP3TO16</v>
          </cell>
          <cell r="N240">
            <v>37</v>
          </cell>
          <cell r="O240">
            <v>544</v>
          </cell>
          <cell r="P240">
            <v>29996</v>
          </cell>
        </row>
        <row r="241">
          <cell r="L241" t="str">
            <v>545_37</v>
          </cell>
          <cell r="M241" t="str">
            <v>POP3TO16</v>
          </cell>
          <cell r="N241">
            <v>37</v>
          </cell>
          <cell r="O241">
            <v>545</v>
          </cell>
          <cell r="P241">
            <v>10827</v>
          </cell>
        </row>
        <row r="242">
          <cell r="L242" t="str">
            <v>546_37</v>
          </cell>
          <cell r="M242" t="str">
            <v>POP3TO16</v>
          </cell>
          <cell r="N242">
            <v>37</v>
          </cell>
          <cell r="O242">
            <v>546</v>
          </cell>
          <cell r="P242">
            <v>15612</v>
          </cell>
        </row>
        <row r="243">
          <cell r="L243" t="str">
            <v>548_37</v>
          </cell>
          <cell r="M243" t="str">
            <v>POP3TO16</v>
          </cell>
          <cell r="N243">
            <v>37</v>
          </cell>
          <cell r="O243">
            <v>548</v>
          </cell>
          <cell r="P243">
            <v>14144</v>
          </cell>
        </row>
        <row r="244">
          <cell r="L244" t="str">
            <v>550_37</v>
          </cell>
          <cell r="M244" t="str">
            <v>POP3TO16</v>
          </cell>
          <cell r="N244">
            <v>37</v>
          </cell>
          <cell r="O244">
            <v>550</v>
          </cell>
          <cell r="P244">
            <v>28571</v>
          </cell>
        </row>
        <row r="245">
          <cell r="L245" t="str">
            <v>552_37</v>
          </cell>
          <cell r="M245" t="str">
            <v>POP3TO16</v>
          </cell>
          <cell r="N245">
            <v>37</v>
          </cell>
          <cell r="O245">
            <v>552</v>
          </cell>
          <cell r="P245">
            <v>59822</v>
          </cell>
        </row>
        <row r="246">
          <cell r="L246" t="str">
            <v>512_18</v>
          </cell>
          <cell r="M246" t="str">
            <v>NONSCH16TO18</v>
          </cell>
          <cell r="N246">
            <v>18</v>
          </cell>
          <cell r="O246">
            <v>512</v>
          </cell>
          <cell r="P246">
            <v>1539</v>
          </cell>
        </row>
        <row r="247">
          <cell r="L247" t="str">
            <v>514_18</v>
          </cell>
          <cell r="M247" t="str">
            <v>NONSCH16TO18</v>
          </cell>
          <cell r="N247">
            <v>18</v>
          </cell>
          <cell r="O247">
            <v>514</v>
          </cell>
          <cell r="P247">
            <v>3239</v>
          </cell>
        </row>
        <row r="248">
          <cell r="L248" t="str">
            <v>516_18</v>
          </cell>
          <cell r="M248" t="str">
            <v>NONSCH16TO18</v>
          </cell>
          <cell r="N248">
            <v>18</v>
          </cell>
          <cell r="O248">
            <v>516</v>
          </cell>
          <cell r="P248">
            <v>2505</v>
          </cell>
        </row>
        <row r="249">
          <cell r="L249" t="str">
            <v>518_18</v>
          </cell>
          <cell r="M249" t="str">
            <v>NONSCH16TO18</v>
          </cell>
          <cell r="N249">
            <v>18</v>
          </cell>
          <cell r="O249">
            <v>518</v>
          </cell>
          <cell r="P249">
            <v>2410</v>
          </cell>
        </row>
        <row r="250">
          <cell r="L250" t="str">
            <v>520_18</v>
          </cell>
          <cell r="M250" t="str">
            <v>NONSCH16TO18</v>
          </cell>
          <cell r="N250">
            <v>18</v>
          </cell>
          <cell r="O250">
            <v>520</v>
          </cell>
          <cell r="P250">
            <v>4121</v>
          </cell>
        </row>
        <row r="251">
          <cell r="L251" t="str">
            <v>522_18</v>
          </cell>
          <cell r="M251" t="str">
            <v>NONSCH16TO18</v>
          </cell>
          <cell r="N251">
            <v>18</v>
          </cell>
          <cell r="O251">
            <v>522</v>
          </cell>
          <cell r="P251">
            <v>4331</v>
          </cell>
        </row>
        <row r="252">
          <cell r="L252" t="str">
            <v>524_18</v>
          </cell>
          <cell r="M252" t="str">
            <v>NONSCH16TO18</v>
          </cell>
          <cell r="N252">
            <v>18</v>
          </cell>
          <cell r="O252">
            <v>524</v>
          </cell>
          <cell r="P252">
            <v>3227</v>
          </cell>
        </row>
        <row r="253">
          <cell r="L253" t="str">
            <v>526_18</v>
          </cell>
          <cell r="M253" t="str">
            <v>NONSCH16TO18</v>
          </cell>
          <cell r="N253">
            <v>18</v>
          </cell>
          <cell r="O253">
            <v>526</v>
          </cell>
          <cell r="P253">
            <v>1637</v>
          </cell>
        </row>
        <row r="254">
          <cell r="L254" t="str">
            <v>528_18</v>
          </cell>
          <cell r="M254" t="str">
            <v>NONSCH16TO18</v>
          </cell>
          <cell r="N254">
            <v>18</v>
          </cell>
          <cell r="O254">
            <v>528</v>
          </cell>
          <cell r="P254">
            <v>3417</v>
          </cell>
        </row>
        <row r="255">
          <cell r="L255" t="str">
            <v>530_18</v>
          </cell>
          <cell r="M255" t="str">
            <v>NONSCH16TO18</v>
          </cell>
          <cell r="N255">
            <v>18</v>
          </cell>
          <cell r="O255">
            <v>530</v>
          </cell>
          <cell r="P255">
            <v>4794</v>
          </cell>
        </row>
        <row r="256">
          <cell r="L256" t="str">
            <v>532_18</v>
          </cell>
          <cell r="M256" t="str">
            <v>NONSCH16TO18</v>
          </cell>
          <cell r="N256">
            <v>18</v>
          </cell>
          <cell r="O256">
            <v>532</v>
          </cell>
          <cell r="P256">
            <v>6891</v>
          </cell>
        </row>
        <row r="257">
          <cell r="L257" t="str">
            <v>534_18</v>
          </cell>
          <cell r="M257" t="str">
            <v>NONSCH16TO18</v>
          </cell>
          <cell r="N257">
            <v>18</v>
          </cell>
          <cell r="O257">
            <v>534</v>
          </cell>
          <cell r="P257">
            <v>4231</v>
          </cell>
        </row>
        <row r="258">
          <cell r="L258" t="str">
            <v>536_18</v>
          </cell>
          <cell r="M258" t="str">
            <v>NONSCH16TO18</v>
          </cell>
          <cell r="N258">
            <v>18</v>
          </cell>
          <cell r="O258">
            <v>536</v>
          </cell>
          <cell r="P258">
            <v>3331</v>
          </cell>
        </row>
        <row r="259">
          <cell r="L259" t="str">
            <v>538_18</v>
          </cell>
          <cell r="M259" t="str">
            <v>NONSCH16TO18</v>
          </cell>
          <cell r="N259">
            <v>18</v>
          </cell>
          <cell r="O259">
            <v>538</v>
          </cell>
          <cell r="P259">
            <v>3090</v>
          </cell>
        </row>
        <row r="260">
          <cell r="L260" t="str">
            <v>540_18</v>
          </cell>
          <cell r="M260" t="str">
            <v>NONSCH16TO18</v>
          </cell>
          <cell r="N260">
            <v>18</v>
          </cell>
          <cell r="O260">
            <v>540</v>
          </cell>
          <cell r="P260">
            <v>5848</v>
          </cell>
        </row>
        <row r="261">
          <cell r="L261" t="str">
            <v>542_18</v>
          </cell>
          <cell r="M261" t="str">
            <v>NONSCH16TO18</v>
          </cell>
          <cell r="N261">
            <v>18</v>
          </cell>
          <cell r="O261">
            <v>542</v>
          </cell>
          <cell r="P261">
            <v>1950</v>
          </cell>
        </row>
        <row r="262">
          <cell r="L262" t="str">
            <v>544_18</v>
          </cell>
          <cell r="M262" t="str">
            <v>NONSCH16TO18</v>
          </cell>
          <cell r="N262">
            <v>18</v>
          </cell>
          <cell r="O262">
            <v>544</v>
          </cell>
          <cell r="P262">
            <v>5398</v>
          </cell>
        </row>
        <row r="263">
          <cell r="L263" t="str">
            <v>545_18</v>
          </cell>
          <cell r="M263" t="str">
            <v>NONSCH16TO18</v>
          </cell>
          <cell r="N263">
            <v>18</v>
          </cell>
          <cell r="O263">
            <v>545</v>
          </cell>
          <cell r="P263">
            <v>2163</v>
          </cell>
        </row>
        <row r="264">
          <cell r="L264" t="str">
            <v>546_18</v>
          </cell>
          <cell r="M264" t="str">
            <v>NONSCH16TO18</v>
          </cell>
          <cell r="N264">
            <v>18</v>
          </cell>
          <cell r="O264">
            <v>546</v>
          </cell>
          <cell r="P264">
            <v>2539</v>
          </cell>
        </row>
        <row r="265">
          <cell r="L265" t="str">
            <v>548_18</v>
          </cell>
          <cell r="M265" t="str">
            <v>NONSCH16TO18</v>
          </cell>
          <cell r="N265">
            <v>18</v>
          </cell>
          <cell r="O265">
            <v>548</v>
          </cell>
          <cell r="P265">
            <v>2305</v>
          </cell>
        </row>
        <row r="266">
          <cell r="L266" t="str">
            <v>550_18</v>
          </cell>
          <cell r="M266" t="str">
            <v>NONSCH16TO18</v>
          </cell>
          <cell r="N266">
            <v>18</v>
          </cell>
          <cell r="O266">
            <v>550</v>
          </cell>
          <cell r="P266">
            <v>3811</v>
          </cell>
        </row>
        <row r="267">
          <cell r="L267" t="str">
            <v>552_18</v>
          </cell>
          <cell r="M267" t="str">
            <v>NONSCH16TO18</v>
          </cell>
          <cell r="N267">
            <v>18</v>
          </cell>
          <cell r="O267">
            <v>552</v>
          </cell>
          <cell r="P267">
            <v>8751</v>
          </cell>
        </row>
        <row r="268">
          <cell r="L268" t="str">
            <v>512_38</v>
          </cell>
          <cell r="M268" t="str">
            <v>POP11TO20</v>
          </cell>
          <cell r="N268">
            <v>38</v>
          </cell>
          <cell r="O268">
            <v>512</v>
          </cell>
          <cell r="P268">
            <v>6962</v>
          </cell>
        </row>
        <row r="269">
          <cell r="L269" t="str">
            <v>514_38</v>
          </cell>
          <cell r="M269" t="str">
            <v>POP11TO20</v>
          </cell>
          <cell r="N269">
            <v>38</v>
          </cell>
          <cell r="O269">
            <v>514</v>
          </cell>
          <cell r="P269">
            <v>15553</v>
          </cell>
        </row>
        <row r="270">
          <cell r="L270" t="str">
            <v>516_38</v>
          </cell>
          <cell r="M270" t="str">
            <v>POP11TO20</v>
          </cell>
          <cell r="N270">
            <v>38</v>
          </cell>
          <cell r="O270">
            <v>516</v>
          </cell>
          <cell r="P270">
            <v>11611</v>
          </cell>
        </row>
        <row r="271">
          <cell r="L271" t="str">
            <v>518_38</v>
          </cell>
          <cell r="M271" t="str">
            <v>POP11TO20</v>
          </cell>
          <cell r="N271">
            <v>38</v>
          </cell>
          <cell r="O271">
            <v>518</v>
          </cell>
          <cell r="P271">
            <v>10512</v>
          </cell>
        </row>
        <row r="272">
          <cell r="L272" t="str">
            <v>520_38</v>
          </cell>
          <cell r="M272" t="str">
            <v>POP11TO20</v>
          </cell>
          <cell r="N272">
            <v>38</v>
          </cell>
          <cell r="O272">
            <v>520</v>
          </cell>
          <cell r="P272">
            <v>17650</v>
          </cell>
        </row>
        <row r="273">
          <cell r="L273" t="str">
            <v>522_38</v>
          </cell>
          <cell r="M273" t="str">
            <v>POP11TO20</v>
          </cell>
          <cell r="N273">
            <v>38</v>
          </cell>
          <cell r="O273">
            <v>522</v>
          </cell>
          <cell r="P273">
            <v>15608</v>
          </cell>
        </row>
        <row r="274">
          <cell r="L274" t="str">
            <v>524_38</v>
          </cell>
          <cell r="M274" t="str">
            <v>POP11TO20</v>
          </cell>
          <cell r="N274">
            <v>38</v>
          </cell>
          <cell r="O274">
            <v>524</v>
          </cell>
          <cell r="P274">
            <v>13146</v>
          </cell>
        </row>
        <row r="275">
          <cell r="L275" t="str">
            <v>526_38</v>
          </cell>
          <cell r="M275" t="str">
            <v>POP11TO20</v>
          </cell>
          <cell r="N275">
            <v>38</v>
          </cell>
          <cell r="O275">
            <v>526</v>
          </cell>
          <cell r="P275">
            <v>9733</v>
          </cell>
        </row>
        <row r="276">
          <cell r="L276" t="str">
            <v>528_38</v>
          </cell>
          <cell r="M276" t="str">
            <v>POP11TO20</v>
          </cell>
          <cell r="N276">
            <v>38</v>
          </cell>
          <cell r="O276">
            <v>528</v>
          </cell>
          <cell r="P276">
            <v>13283</v>
          </cell>
        </row>
        <row r="277">
          <cell r="L277" t="str">
            <v>530_38</v>
          </cell>
          <cell r="M277" t="str">
            <v>POP11TO20</v>
          </cell>
          <cell r="N277">
            <v>38</v>
          </cell>
          <cell r="O277">
            <v>530</v>
          </cell>
          <cell r="P277">
            <v>20666</v>
          </cell>
        </row>
        <row r="278">
          <cell r="L278" t="str">
            <v>532_38</v>
          </cell>
          <cell r="M278" t="str">
            <v>POP11TO20</v>
          </cell>
          <cell r="N278">
            <v>38</v>
          </cell>
          <cell r="O278">
            <v>532</v>
          </cell>
          <cell r="P278">
            <v>30700</v>
          </cell>
        </row>
        <row r="279">
          <cell r="L279" t="str">
            <v>534_38</v>
          </cell>
          <cell r="M279" t="str">
            <v>POP11TO20</v>
          </cell>
          <cell r="N279">
            <v>38</v>
          </cell>
          <cell r="O279">
            <v>534</v>
          </cell>
          <cell r="P279">
            <v>15870</v>
          </cell>
        </row>
        <row r="280">
          <cell r="L280" t="str">
            <v>536_38</v>
          </cell>
          <cell r="M280" t="str">
            <v>POP11TO20</v>
          </cell>
          <cell r="N280">
            <v>38</v>
          </cell>
          <cell r="O280">
            <v>536</v>
          </cell>
          <cell r="P280">
            <v>15606</v>
          </cell>
        </row>
        <row r="281">
          <cell r="L281" t="str">
            <v>538_38</v>
          </cell>
          <cell r="M281" t="str">
            <v>POP11TO20</v>
          </cell>
          <cell r="N281">
            <v>38</v>
          </cell>
          <cell r="O281">
            <v>538</v>
          </cell>
          <cell r="P281">
            <v>14782</v>
          </cell>
        </row>
        <row r="282">
          <cell r="L282" t="str">
            <v>540_38</v>
          </cell>
          <cell r="M282" t="str">
            <v>POP11TO20</v>
          </cell>
          <cell r="N282">
            <v>38</v>
          </cell>
          <cell r="O282">
            <v>540</v>
          </cell>
          <cell r="P282">
            <v>28037</v>
          </cell>
        </row>
        <row r="283">
          <cell r="L283" t="str">
            <v>542_38</v>
          </cell>
          <cell r="M283" t="str">
            <v>POP11TO20</v>
          </cell>
          <cell r="N283">
            <v>38</v>
          </cell>
          <cell r="O283">
            <v>542</v>
          </cell>
          <cell r="P283">
            <v>6733</v>
          </cell>
        </row>
        <row r="284">
          <cell r="L284" t="str">
            <v>544_38</v>
          </cell>
          <cell r="M284" t="str">
            <v>POP11TO20</v>
          </cell>
          <cell r="N284">
            <v>38</v>
          </cell>
          <cell r="O284">
            <v>544</v>
          </cell>
          <cell r="P284">
            <v>20714</v>
          </cell>
        </row>
        <row r="285">
          <cell r="L285" t="str">
            <v>545_38</v>
          </cell>
          <cell r="M285" t="str">
            <v>POP11TO20</v>
          </cell>
          <cell r="N285">
            <v>38</v>
          </cell>
          <cell r="O285">
            <v>545</v>
          </cell>
          <cell r="P285">
            <v>7383</v>
          </cell>
        </row>
        <row r="286">
          <cell r="L286" t="str">
            <v>546_38</v>
          </cell>
          <cell r="M286" t="str">
            <v>POP11TO20</v>
          </cell>
          <cell r="N286">
            <v>38</v>
          </cell>
          <cell r="O286">
            <v>546</v>
          </cell>
          <cell r="P286">
            <v>10289</v>
          </cell>
        </row>
        <row r="287">
          <cell r="L287" t="str">
            <v>548_38</v>
          </cell>
          <cell r="M287" t="str">
            <v>POP11TO20</v>
          </cell>
          <cell r="N287">
            <v>38</v>
          </cell>
          <cell r="O287">
            <v>548</v>
          </cell>
          <cell r="P287">
            <v>9788</v>
          </cell>
        </row>
        <row r="288">
          <cell r="L288" t="str">
            <v>550_38</v>
          </cell>
          <cell r="M288" t="str">
            <v>POP11TO20</v>
          </cell>
          <cell r="N288">
            <v>38</v>
          </cell>
          <cell r="O288">
            <v>550</v>
          </cell>
          <cell r="P288">
            <v>18164</v>
          </cell>
        </row>
        <row r="289">
          <cell r="L289" t="str">
            <v>552_38</v>
          </cell>
          <cell r="M289" t="str">
            <v>POP11TO20</v>
          </cell>
          <cell r="N289">
            <v>38</v>
          </cell>
          <cell r="O289">
            <v>552</v>
          </cell>
          <cell r="P289">
            <v>49922</v>
          </cell>
        </row>
        <row r="290">
          <cell r="L290" t="str">
            <v>512_39</v>
          </cell>
          <cell r="M290" t="str">
            <v>POP18TO64</v>
          </cell>
          <cell r="N290">
            <v>39</v>
          </cell>
          <cell r="O290">
            <v>512</v>
          </cell>
          <cell r="P290">
            <v>37833</v>
          </cell>
        </row>
        <row r="291">
          <cell r="L291" t="str">
            <v>514_39</v>
          </cell>
          <cell r="M291" t="str">
            <v>POP18TO64</v>
          </cell>
          <cell r="N291">
            <v>39</v>
          </cell>
          <cell r="O291">
            <v>514</v>
          </cell>
          <cell r="P291">
            <v>72791</v>
          </cell>
        </row>
        <row r="292">
          <cell r="L292" t="str">
            <v>516_39</v>
          </cell>
          <cell r="M292" t="str">
            <v>POP18TO64</v>
          </cell>
          <cell r="N292">
            <v>39</v>
          </cell>
          <cell r="O292">
            <v>516</v>
          </cell>
          <cell r="P292">
            <v>62992</v>
          </cell>
        </row>
        <row r="293">
          <cell r="L293" t="str">
            <v>518_39</v>
          </cell>
          <cell r="M293" t="str">
            <v>POP18TO64</v>
          </cell>
          <cell r="N293">
            <v>39</v>
          </cell>
          <cell r="O293">
            <v>518</v>
          </cell>
          <cell r="P293">
            <v>52515</v>
          </cell>
        </row>
        <row r="294">
          <cell r="L294" t="str">
            <v>520_39</v>
          </cell>
          <cell r="M294" t="str">
            <v>POP18TO64</v>
          </cell>
          <cell r="N294">
            <v>39</v>
          </cell>
          <cell r="O294">
            <v>520</v>
          </cell>
          <cell r="P294">
            <v>90437</v>
          </cell>
        </row>
        <row r="295">
          <cell r="L295" t="str">
            <v>522_39</v>
          </cell>
          <cell r="M295" t="str">
            <v>POP18TO64</v>
          </cell>
          <cell r="N295">
            <v>39</v>
          </cell>
          <cell r="O295">
            <v>522</v>
          </cell>
          <cell r="P295">
            <v>79448</v>
          </cell>
        </row>
        <row r="296">
          <cell r="L296" t="str">
            <v>524_39</v>
          </cell>
          <cell r="M296" t="str">
            <v>POP18TO64</v>
          </cell>
          <cell r="N296">
            <v>39</v>
          </cell>
          <cell r="O296">
            <v>524</v>
          </cell>
          <cell r="P296">
            <v>71302</v>
          </cell>
        </row>
        <row r="297">
          <cell r="L297" t="str">
            <v>526_39</v>
          </cell>
          <cell r="M297" t="str">
            <v>POP18TO64</v>
          </cell>
          <cell r="N297">
            <v>39</v>
          </cell>
          <cell r="O297">
            <v>526</v>
          </cell>
          <cell r="P297">
            <v>40381</v>
          </cell>
        </row>
        <row r="298">
          <cell r="L298" t="str">
            <v>528_39</v>
          </cell>
          <cell r="M298" t="str">
            <v>POP18TO64</v>
          </cell>
          <cell r="N298">
            <v>39</v>
          </cell>
          <cell r="O298">
            <v>528</v>
          </cell>
          <cell r="P298">
            <v>68249</v>
          </cell>
        </row>
        <row r="299">
          <cell r="L299" t="str">
            <v>530_39</v>
          </cell>
          <cell r="M299" t="str">
            <v>POP18TO64</v>
          </cell>
          <cell r="N299">
            <v>39</v>
          </cell>
          <cell r="O299">
            <v>530</v>
          </cell>
          <cell r="P299">
            <v>105625</v>
          </cell>
        </row>
        <row r="300">
          <cell r="L300" t="str">
            <v>532_39</v>
          </cell>
          <cell r="M300" t="str">
            <v>POP18TO64</v>
          </cell>
          <cell r="N300">
            <v>39</v>
          </cell>
          <cell r="O300">
            <v>532</v>
          </cell>
          <cell r="P300">
            <v>151690</v>
          </cell>
        </row>
        <row r="301">
          <cell r="L301" t="str">
            <v>534_39</v>
          </cell>
          <cell r="M301" t="str">
            <v>POP18TO64</v>
          </cell>
          <cell r="N301">
            <v>39</v>
          </cell>
          <cell r="O301">
            <v>534</v>
          </cell>
          <cell r="P301">
            <v>85020</v>
          </cell>
        </row>
        <row r="302">
          <cell r="L302" t="str">
            <v>536_39</v>
          </cell>
          <cell r="M302" t="str">
            <v>POP18TO64</v>
          </cell>
          <cell r="N302">
            <v>39</v>
          </cell>
          <cell r="O302">
            <v>536</v>
          </cell>
          <cell r="P302">
            <v>86707</v>
          </cell>
        </row>
        <row r="303">
          <cell r="L303" t="str">
            <v>538_39</v>
          </cell>
          <cell r="M303" t="str">
            <v>POP18TO64</v>
          </cell>
          <cell r="N303">
            <v>39</v>
          </cell>
          <cell r="O303">
            <v>538</v>
          </cell>
          <cell r="P303">
            <v>77294</v>
          </cell>
        </row>
        <row r="304">
          <cell r="L304" t="str">
            <v>540_39</v>
          </cell>
          <cell r="M304" t="str">
            <v>POP18TO64</v>
          </cell>
          <cell r="N304">
            <v>39</v>
          </cell>
          <cell r="O304">
            <v>540</v>
          </cell>
          <cell r="P304">
            <v>144663</v>
          </cell>
        </row>
        <row r="305">
          <cell r="L305" t="str">
            <v>542_39</v>
          </cell>
          <cell r="M305" t="str">
            <v>POP18TO64</v>
          </cell>
          <cell r="N305">
            <v>39</v>
          </cell>
          <cell r="O305">
            <v>542</v>
          </cell>
          <cell r="P305">
            <v>36060</v>
          </cell>
        </row>
        <row r="306">
          <cell r="L306" t="str">
            <v>544_39</v>
          </cell>
          <cell r="M306" t="str">
            <v>POP18TO64</v>
          </cell>
          <cell r="N306">
            <v>39</v>
          </cell>
          <cell r="O306">
            <v>544</v>
          </cell>
          <cell r="P306">
            <v>107564</v>
          </cell>
        </row>
        <row r="307">
          <cell r="L307" t="str">
            <v>545_39</v>
          </cell>
          <cell r="M307" t="str">
            <v>POP18TO64</v>
          </cell>
          <cell r="N307">
            <v>39</v>
          </cell>
          <cell r="O307">
            <v>545</v>
          </cell>
          <cell r="P307">
            <v>41734</v>
          </cell>
        </row>
        <row r="308">
          <cell r="L308" t="str">
            <v>546_39</v>
          </cell>
          <cell r="M308" t="str">
            <v>POP18TO64</v>
          </cell>
          <cell r="N308">
            <v>39</v>
          </cell>
          <cell r="O308">
            <v>546</v>
          </cell>
          <cell r="P308">
            <v>54632</v>
          </cell>
        </row>
        <row r="309">
          <cell r="L309" t="str">
            <v>548_39</v>
          </cell>
          <cell r="M309" t="str">
            <v>POP18TO64</v>
          </cell>
          <cell r="N309">
            <v>39</v>
          </cell>
          <cell r="O309">
            <v>548</v>
          </cell>
          <cell r="P309">
            <v>52893</v>
          </cell>
        </row>
        <row r="310">
          <cell r="L310" t="str">
            <v>550_39</v>
          </cell>
          <cell r="M310" t="str">
            <v>POP18TO64</v>
          </cell>
          <cell r="N310">
            <v>39</v>
          </cell>
          <cell r="O310">
            <v>550</v>
          </cell>
          <cell r="P310">
            <v>93626</v>
          </cell>
        </row>
        <row r="311">
          <cell r="L311" t="str">
            <v>552_39</v>
          </cell>
          <cell r="M311" t="str">
            <v>POP18TO64</v>
          </cell>
          <cell r="N311">
            <v>39</v>
          </cell>
          <cell r="O311">
            <v>552</v>
          </cell>
          <cell r="P311">
            <v>238577</v>
          </cell>
        </row>
        <row r="312">
          <cell r="L312" t="str">
            <v>512_1</v>
          </cell>
          <cell r="M312" t="str">
            <v>POPOVER18</v>
          </cell>
          <cell r="N312">
            <v>1</v>
          </cell>
          <cell r="O312">
            <v>512</v>
          </cell>
          <cell r="P312">
            <v>56380</v>
          </cell>
        </row>
        <row r="313">
          <cell r="L313" t="str">
            <v>514_1</v>
          </cell>
          <cell r="M313" t="str">
            <v>POPOVER18</v>
          </cell>
          <cell r="N313">
            <v>1</v>
          </cell>
          <cell r="O313">
            <v>514</v>
          </cell>
          <cell r="P313">
            <v>101343</v>
          </cell>
        </row>
        <row r="314">
          <cell r="L314" t="str">
            <v>516_1</v>
          </cell>
          <cell r="M314" t="str">
            <v>POPOVER18</v>
          </cell>
          <cell r="N314">
            <v>1</v>
          </cell>
          <cell r="O314">
            <v>516</v>
          </cell>
          <cell r="P314">
            <v>96280</v>
          </cell>
        </row>
        <row r="315">
          <cell r="L315" t="str">
            <v>518_1</v>
          </cell>
          <cell r="M315" t="str">
            <v>POPOVER18</v>
          </cell>
          <cell r="N315">
            <v>1</v>
          </cell>
          <cell r="O315">
            <v>518</v>
          </cell>
          <cell r="P315">
            <v>76254</v>
          </cell>
        </row>
        <row r="316">
          <cell r="L316" t="str">
            <v>520_1</v>
          </cell>
          <cell r="M316" t="str">
            <v>POPOVER18</v>
          </cell>
          <cell r="N316">
            <v>1</v>
          </cell>
          <cell r="O316">
            <v>520</v>
          </cell>
          <cell r="P316">
            <v>124164</v>
          </cell>
        </row>
        <row r="317">
          <cell r="L317" t="str">
            <v>522_1</v>
          </cell>
          <cell r="M317" t="str">
            <v>POPOVER18</v>
          </cell>
          <cell r="N317">
            <v>1</v>
          </cell>
          <cell r="O317">
            <v>522</v>
          </cell>
          <cell r="P317">
            <v>107370</v>
          </cell>
        </row>
        <row r="318">
          <cell r="L318" t="str">
            <v>524_1</v>
          </cell>
          <cell r="M318" t="str">
            <v>POPOVER18</v>
          </cell>
          <cell r="N318">
            <v>1</v>
          </cell>
          <cell r="O318">
            <v>524</v>
          </cell>
          <cell r="P318">
            <v>108395</v>
          </cell>
        </row>
        <row r="319">
          <cell r="L319" t="str">
            <v>526_1</v>
          </cell>
          <cell r="M319" t="str">
            <v>POPOVER18</v>
          </cell>
          <cell r="N319">
            <v>1</v>
          </cell>
          <cell r="O319">
            <v>526</v>
          </cell>
          <cell r="P319">
            <v>59179</v>
          </cell>
        </row>
        <row r="320">
          <cell r="L320" t="str">
            <v>528_1</v>
          </cell>
          <cell r="M320" t="str">
            <v>POPOVER18</v>
          </cell>
          <cell r="N320">
            <v>1</v>
          </cell>
          <cell r="O320">
            <v>528</v>
          </cell>
          <cell r="P320">
            <v>101922</v>
          </cell>
        </row>
        <row r="321">
          <cell r="L321" t="str">
            <v>530_1</v>
          </cell>
          <cell r="M321" t="str">
            <v>POPOVER18</v>
          </cell>
          <cell r="N321">
            <v>1</v>
          </cell>
          <cell r="O321">
            <v>530</v>
          </cell>
          <cell r="P321">
            <v>151181</v>
          </cell>
        </row>
        <row r="322">
          <cell r="L322" t="str">
            <v>532_1</v>
          </cell>
          <cell r="M322" t="str">
            <v>POPOVER18</v>
          </cell>
          <cell r="N322">
            <v>1</v>
          </cell>
          <cell r="O322">
            <v>532</v>
          </cell>
          <cell r="P322">
            <v>200851</v>
          </cell>
        </row>
        <row r="323">
          <cell r="L323" t="str">
            <v>534_1</v>
          </cell>
          <cell r="M323" t="str">
            <v>POPOVER18</v>
          </cell>
          <cell r="N323">
            <v>1</v>
          </cell>
          <cell r="O323">
            <v>534</v>
          </cell>
          <cell r="P323">
            <v>115356</v>
          </cell>
        </row>
        <row r="324">
          <cell r="L324" t="str">
            <v>536_1</v>
          </cell>
          <cell r="M324" t="str">
            <v>POPOVER18</v>
          </cell>
          <cell r="N324">
            <v>1</v>
          </cell>
          <cell r="O324">
            <v>536</v>
          </cell>
          <cell r="P324">
            <v>117164</v>
          </cell>
        </row>
        <row r="325">
          <cell r="L325" t="str">
            <v>538_1</v>
          </cell>
          <cell r="M325" t="str">
            <v>POPOVER18</v>
          </cell>
          <cell r="N325">
            <v>1</v>
          </cell>
          <cell r="O325">
            <v>538</v>
          </cell>
          <cell r="P325">
            <v>106501</v>
          </cell>
        </row>
        <row r="326">
          <cell r="L326" t="str">
            <v>540_1</v>
          </cell>
          <cell r="M326" t="str">
            <v>POPOVER18</v>
          </cell>
          <cell r="N326">
            <v>1</v>
          </cell>
          <cell r="O326">
            <v>540</v>
          </cell>
          <cell r="P326">
            <v>191653</v>
          </cell>
        </row>
        <row r="327">
          <cell r="L327" t="str">
            <v>542_1</v>
          </cell>
          <cell r="M327" t="str">
            <v>POPOVER18</v>
          </cell>
          <cell r="N327">
            <v>1</v>
          </cell>
          <cell r="O327">
            <v>542</v>
          </cell>
          <cell r="P327">
            <v>47598</v>
          </cell>
        </row>
        <row r="328">
          <cell r="L328" t="str">
            <v>544_1</v>
          </cell>
          <cell r="M328" t="str">
            <v>POPOVER18</v>
          </cell>
          <cell r="N328">
            <v>1</v>
          </cell>
          <cell r="O328">
            <v>544</v>
          </cell>
          <cell r="P328">
            <v>143810</v>
          </cell>
        </row>
        <row r="329">
          <cell r="L329" t="str">
            <v>545_1</v>
          </cell>
          <cell r="M329" t="str">
            <v>POPOVER18</v>
          </cell>
          <cell r="N329">
            <v>1</v>
          </cell>
          <cell r="O329">
            <v>545</v>
          </cell>
          <cell r="P329">
            <v>55816</v>
          </cell>
        </row>
        <row r="330">
          <cell r="L330" t="str">
            <v>546_1</v>
          </cell>
          <cell r="M330" t="str">
            <v>POPOVER18</v>
          </cell>
          <cell r="N330">
            <v>1</v>
          </cell>
          <cell r="O330">
            <v>546</v>
          </cell>
          <cell r="P330">
            <v>74243</v>
          </cell>
        </row>
        <row r="331">
          <cell r="L331" t="str">
            <v>548_1</v>
          </cell>
          <cell r="M331" t="str">
            <v>POPOVER18</v>
          </cell>
          <cell r="N331">
            <v>1</v>
          </cell>
          <cell r="O331">
            <v>548</v>
          </cell>
          <cell r="P331">
            <v>77524</v>
          </cell>
        </row>
        <row r="332">
          <cell r="L332" t="str">
            <v>550_1</v>
          </cell>
          <cell r="M332" t="str">
            <v>POPOVER18</v>
          </cell>
          <cell r="N332">
            <v>1</v>
          </cell>
          <cell r="O332">
            <v>550</v>
          </cell>
          <cell r="P332">
            <v>120540</v>
          </cell>
        </row>
        <row r="333">
          <cell r="L333" t="str">
            <v>552_1</v>
          </cell>
          <cell r="M333" t="str">
            <v>POPOVER18</v>
          </cell>
          <cell r="N333">
            <v>1</v>
          </cell>
          <cell r="O333">
            <v>552</v>
          </cell>
          <cell r="P333">
            <v>291591</v>
          </cell>
        </row>
        <row r="334">
          <cell r="L334" t="str">
            <v>512_417</v>
          </cell>
          <cell r="M334" t="str">
            <v>POPUNDER60</v>
          </cell>
          <cell r="N334">
            <v>417</v>
          </cell>
          <cell r="O334">
            <v>512</v>
          </cell>
          <cell r="P334">
            <v>46087</v>
          </cell>
        </row>
        <row r="335">
          <cell r="L335" t="str">
            <v>514_417</v>
          </cell>
          <cell r="M335" t="str">
            <v>POPUNDER60</v>
          </cell>
          <cell r="N335">
            <v>417</v>
          </cell>
          <cell r="O335">
            <v>514</v>
          </cell>
          <cell r="P335">
            <v>88241</v>
          </cell>
        </row>
        <row r="336">
          <cell r="L336" t="str">
            <v>516_417</v>
          </cell>
          <cell r="M336" t="str">
            <v>POPUNDER60</v>
          </cell>
          <cell r="N336">
            <v>417</v>
          </cell>
          <cell r="O336">
            <v>516</v>
          </cell>
          <cell r="P336">
            <v>75869</v>
          </cell>
        </row>
        <row r="337">
          <cell r="L337" t="str">
            <v>518_417</v>
          </cell>
          <cell r="M337" t="str">
            <v>POPUNDER60</v>
          </cell>
          <cell r="N337">
            <v>417</v>
          </cell>
          <cell r="O337">
            <v>518</v>
          </cell>
          <cell r="P337">
            <v>65354</v>
          </cell>
        </row>
        <row r="338">
          <cell r="L338" t="str">
            <v>520_417</v>
          </cell>
          <cell r="M338" t="str">
            <v>POPUNDER60</v>
          </cell>
          <cell r="N338">
            <v>417</v>
          </cell>
          <cell r="O338">
            <v>520</v>
          </cell>
          <cell r="P338">
            <v>113138</v>
          </cell>
        </row>
        <row r="339">
          <cell r="L339" t="str">
            <v>522_417</v>
          </cell>
          <cell r="M339" t="str">
            <v>POPUNDER60</v>
          </cell>
          <cell r="N339">
            <v>417</v>
          </cell>
          <cell r="O339">
            <v>522</v>
          </cell>
          <cell r="P339">
            <v>100414</v>
          </cell>
        </row>
        <row r="340">
          <cell r="L340" t="str">
            <v>524_417</v>
          </cell>
          <cell r="M340" t="str">
            <v>POPUNDER60</v>
          </cell>
          <cell r="N340">
            <v>417</v>
          </cell>
          <cell r="O340">
            <v>524</v>
          </cell>
          <cell r="P340">
            <v>84902</v>
          </cell>
        </row>
        <row r="341">
          <cell r="L341" t="str">
            <v>526_417</v>
          </cell>
          <cell r="M341" t="str">
            <v>POPUNDER60</v>
          </cell>
          <cell r="N341">
            <v>417</v>
          </cell>
          <cell r="O341">
            <v>526</v>
          </cell>
          <cell r="P341">
            <v>47550</v>
          </cell>
        </row>
        <row r="342">
          <cell r="L342" t="str">
            <v>528_417</v>
          </cell>
          <cell r="M342" t="str">
            <v>POPUNDER60</v>
          </cell>
          <cell r="N342">
            <v>417</v>
          </cell>
          <cell r="O342">
            <v>528</v>
          </cell>
          <cell r="P342">
            <v>83074</v>
          </cell>
        </row>
        <row r="343">
          <cell r="L343" t="str">
            <v>530_417</v>
          </cell>
          <cell r="M343" t="str">
            <v>POPUNDER60</v>
          </cell>
          <cell r="N343">
            <v>417</v>
          </cell>
          <cell r="O343">
            <v>530</v>
          </cell>
          <cell r="P343">
            <v>129957</v>
          </cell>
        </row>
        <row r="344">
          <cell r="L344" t="str">
            <v>532_417</v>
          </cell>
          <cell r="M344" t="str">
            <v>POPUNDER60</v>
          </cell>
          <cell r="N344">
            <v>417</v>
          </cell>
          <cell r="O344">
            <v>532</v>
          </cell>
          <cell r="P344">
            <v>184927</v>
          </cell>
        </row>
        <row r="345">
          <cell r="L345" t="str">
            <v>534_417</v>
          </cell>
          <cell r="M345" t="str">
            <v>POPUNDER60</v>
          </cell>
          <cell r="N345">
            <v>417</v>
          </cell>
          <cell r="O345">
            <v>534</v>
          </cell>
          <cell r="P345">
            <v>103934</v>
          </cell>
        </row>
        <row r="346">
          <cell r="L346" t="str">
            <v>536_417</v>
          </cell>
          <cell r="M346" t="str">
            <v>POPUNDER60</v>
          </cell>
          <cell r="N346">
            <v>417</v>
          </cell>
          <cell r="O346">
            <v>536</v>
          </cell>
          <cell r="P346">
            <v>107288</v>
          </cell>
        </row>
        <row r="347">
          <cell r="L347" t="str">
            <v>538_417</v>
          </cell>
          <cell r="M347" t="str">
            <v>POPUNDER60</v>
          </cell>
          <cell r="N347">
            <v>417</v>
          </cell>
          <cell r="O347">
            <v>538</v>
          </cell>
          <cell r="P347">
            <v>96657</v>
          </cell>
        </row>
        <row r="348">
          <cell r="L348" t="str">
            <v>540_417</v>
          </cell>
          <cell r="M348" t="str">
            <v>POPUNDER60</v>
          </cell>
          <cell r="N348">
            <v>417</v>
          </cell>
          <cell r="O348">
            <v>540</v>
          </cell>
          <cell r="P348">
            <v>180545</v>
          </cell>
        </row>
        <row r="349">
          <cell r="L349" t="str">
            <v>542_417</v>
          </cell>
          <cell r="M349" t="str">
            <v>POPUNDER60</v>
          </cell>
          <cell r="N349">
            <v>417</v>
          </cell>
          <cell r="O349">
            <v>542</v>
          </cell>
          <cell r="P349">
            <v>45306</v>
          </cell>
        </row>
        <row r="350">
          <cell r="L350" t="str">
            <v>544_417</v>
          </cell>
          <cell r="M350" t="str">
            <v>POPUNDER60</v>
          </cell>
          <cell r="N350">
            <v>417</v>
          </cell>
          <cell r="O350">
            <v>544</v>
          </cell>
          <cell r="P350">
            <v>134304</v>
          </cell>
        </row>
        <row r="351">
          <cell r="L351" t="str">
            <v>545_417</v>
          </cell>
          <cell r="M351" t="str">
            <v>POPUNDER60</v>
          </cell>
          <cell r="N351">
            <v>417</v>
          </cell>
          <cell r="O351">
            <v>545</v>
          </cell>
          <cell r="P351">
            <v>51007</v>
          </cell>
        </row>
        <row r="352">
          <cell r="L352" t="str">
            <v>546_417</v>
          </cell>
          <cell r="M352" t="str">
            <v>POPUNDER60</v>
          </cell>
          <cell r="N352">
            <v>417</v>
          </cell>
          <cell r="O352">
            <v>546</v>
          </cell>
          <cell r="P352">
            <v>68237</v>
          </cell>
        </row>
        <row r="353">
          <cell r="L353" t="str">
            <v>548_417</v>
          </cell>
          <cell r="M353" t="str">
            <v>POPUNDER60</v>
          </cell>
          <cell r="N353">
            <v>417</v>
          </cell>
          <cell r="O353">
            <v>548</v>
          </cell>
          <cell r="P353">
            <v>63691</v>
          </cell>
        </row>
        <row r="354">
          <cell r="L354" t="str">
            <v>550_417</v>
          </cell>
          <cell r="M354" t="str">
            <v>POPUNDER60</v>
          </cell>
          <cell r="N354">
            <v>417</v>
          </cell>
          <cell r="O354">
            <v>550</v>
          </cell>
          <cell r="P354">
            <v>120975</v>
          </cell>
        </row>
        <row r="355">
          <cell r="L355" t="str">
            <v>552_417</v>
          </cell>
          <cell r="M355" t="str">
            <v>POPUNDER60</v>
          </cell>
          <cell r="N355">
            <v>417</v>
          </cell>
          <cell r="O355">
            <v>552</v>
          </cell>
          <cell r="P355">
            <v>296005</v>
          </cell>
        </row>
        <row r="356">
          <cell r="L356" t="str">
            <v>512_416</v>
          </cell>
          <cell r="M356" t="str">
            <v>POPOVER60</v>
          </cell>
          <cell r="N356">
            <v>416</v>
          </cell>
          <cell r="O356">
            <v>512</v>
          </cell>
          <cell r="P356">
            <v>23793</v>
          </cell>
        </row>
        <row r="357">
          <cell r="L357" t="str">
            <v>514_416</v>
          </cell>
          <cell r="M357" t="str">
            <v>POPOVER60</v>
          </cell>
          <cell r="N357">
            <v>416</v>
          </cell>
          <cell r="O357">
            <v>514</v>
          </cell>
          <cell r="P357">
            <v>36695</v>
          </cell>
        </row>
        <row r="358">
          <cell r="L358" t="str">
            <v>516_416</v>
          </cell>
          <cell r="M358" t="str">
            <v>POPOVER60</v>
          </cell>
          <cell r="N358">
            <v>416</v>
          </cell>
          <cell r="O358">
            <v>516</v>
          </cell>
          <cell r="P358">
            <v>42131</v>
          </cell>
        </row>
        <row r="359">
          <cell r="L359" t="str">
            <v>518_416</v>
          </cell>
          <cell r="M359" t="str">
            <v>POPOVER60</v>
          </cell>
          <cell r="N359">
            <v>416</v>
          </cell>
          <cell r="O359">
            <v>518</v>
          </cell>
          <cell r="P359">
            <v>30481</v>
          </cell>
        </row>
        <row r="360">
          <cell r="L360" t="str">
            <v>520_416</v>
          </cell>
          <cell r="M360" t="str">
            <v>POPOVER60</v>
          </cell>
          <cell r="N360">
            <v>416</v>
          </cell>
          <cell r="O360">
            <v>520</v>
          </cell>
          <cell r="P360">
            <v>43725</v>
          </cell>
        </row>
        <row r="361">
          <cell r="L361" t="str">
            <v>522_416</v>
          </cell>
          <cell r="M361" t="str">
            <v>POPOVER60</v>
          </cell>
          <cell r="N361">
            <v>416</v>
          </cell>
          <cell r="O361">
            <v>522</v>
          </cell>
          <cell r="P361">
            <v>36228</v>
          </cell>
        </row>
        <row r="362">
          <cell r="L362" t="str">
            <v>524_416</v>
          </cell>
          <cell r="M362" t="str">
            <v>POPOVER60</v>
          </cell>
          <cell r="N362">
            <v>416</v>
          </cell>
          <cell r="O362">
            <v>524</v>
          </cell>
          <cell r="P362">
            <v>47573</v>
          </cell>
        </row>
        <row r="363">
          <cell r="L363" t="str">
            <v>526_416</v>
          </cell>
          <cell r="M363" t="str">
            <v>POPOVER60</v>
          </cell>
          <cell r="N363">
            <v>416</v>
          </cell>
          <cell r="O363">
            <v>526</v>
          </cell>
          <cell r="P363">
            <v>23941</v>
          </cell>
        </row>
        <row r="364">
          <cell r="L364" t="str">
            <v>528_416</v>
          </cell>
          <cell r="M364" t="str">
            <v>POPOVER60</v>
          </cell>
          <cell r="N364">
            <v>416</v>
          </cell>
          <cell r="O364">
            <v>528</v>
          </cell>
          <cell r="P364">
            <v>42915</v>
          </cell>
        </row>
        <row r="365">
          <cell r="L365" t="str">
            <v>530_416</v>
          </cell>
          <cell r="M365" t="str">
            <v>POPOVER60</v>
          </cell>
          <cell r="N365">
            <v>416</v>
          </cell>
          <cell r="O365">
            <v>530</v>
          </cell>
          <cell r="P365">
            <v>59065</v>
          </cell>
        </row>
        <row r="366">
          <cell r="L366" t="str">
            <v>532_416</v>
          </cell>
          <cell r="M366" t="str">
            <v>POPOVER60</v>
          </cell>
          <cell r="N366">
            <v>416</v>
          </cell>
          <cell r="O366">
            <v>532</v>
          </cell>
          <cell r="P366">
            <v>63659</v>
          </cell>
        </row>
        <row r="367">
          <cell r="L367" t="str">
            <v>534_416</v>
          </cell>
          <cell r="M367" t="str">
            <v>POPOVER60</v>
          </cell>
          <cell r="N367">
            <v>416</v>
          </cell>
          <cell r="O367">
            <v>534</v>
          </cell>
          <cell r="P367">
            <v>40069</v>
          </cell>
        </row>
        <row r="368">
          <cell r="L368" t="str">
            <v>536_416</v>
          </cell>
          <cell r="M368" t="str">
            <v>POPOVER60</v>
          </cell>
          <cell r="N368">
            <v>416</v>
          </cell>
          <cell r="O368">
            <v>536</v>
          </cell>
          <cell r="P368">
            <v>39878</v>
          </cell>
        </row>
        <row r="369">
          <cell r="L369" t="str">
            <v>538_416</v>
          </cell>
          <cell r="M369" t="str">
            <v>POPOVER60</v>
          </cell>
          <cell r="N369">
            <v>416</v>
          </cell>
          <cell r="O369">
            <v>538</v>
          </cell>
          <cell r="P369">
            <v>38092</v>
          </cell>
        </row>
        <row r="370">
          <cell r="L370" t="str">
            <v>540_416</v>
          </cell>
          <cell r="M370" t="str">
            <v>POPOVER60</v>
          </cell>
          <cell r="N370">
            <v>416</v>
          </cell>
          <cell r="O370">
            <v>540</v>
          </cell>
          <cell r="P370">
            <v>61613</v>
          </cell>
        </row>
        <row r="371">
          <cell r="L371" t="str">
            <v>542_416</v>
          </cell>
          <cell r="M371" t="str">
            <v>POPOVER60</v>
          </cell>
          <cell r="N371">
            <v>416</v>
          </cell>
          <cell r="O371">
            <v>542</v>
          </cell>
          <cell r="P371">
            <v>15446</v>
          </cell>
        </row>
        <row r="372">
          <cell r="L372" t="str">
            <v>544_416</v>
          </cell>
          <cell r="M372" t="str">
            <v>POPOVER60</v>
          </cell>
          <cell r="N372">
            <v>416</v>
          </cell>
          <cell r="O372">
            <v>544</v>
          </cell>
          <cell r="P372">
            <v>47542</v>
          </cell>
        </row>
        <row r="373">
          <cell r="L373" t="str">
            <v>545_416</v>
          </cell>
          <cell r="M373" t="str">
            <v>POPOVER60</v>
          </cell>
          <cell r="N373">
            <v>416</v>
          </cell>
          <cell r="O373">
            <v>545</v>
          </cell>
          <cell r="P373">
            <v>18576</v>
          </cell>
        </row>
        <row r="374">
          <cell r="L374" t="str">
            <v>546_416</v>
          </cell>
          <cell r="M374" t="str">
            <v>POPOVER60</v>
          </cell>
          <cell r="N374">
            <v>416</v>
          </cell>
          <cell r="O374">
            <v>546</v>
          </cell>
          <cell r="P374">
            <v>25618</v>
          </cell>
        </row>
        <row r="375">
          <cell r="L375" t="str">
            <v>548_416</v>
          </cell>
          <cell r="M375" t="str">
            <v>POPOVER60</v>
          </cell>
          <cell r="N375">
            <v>416</v>
          </cell>
          <cell r="O375">
            <v>548</v>
          </cell>
          <cell r="P375">
            <v>31442</v>
          </cell>
        </row>
        <row r="376">
          <cell r="L376" t="str">
            <v>550_416</v>
          </cell>
          <cell r="M376" t="str">
            <v>POPOVER60</v>
          </cell>
          <cell r="N376">
            <v>416</v>
          </cell>
          <cell r="O376">
            <v>550</v>
          </cell>
          <cell r="P376">
            <v>35997</v>
          </cell>
        </row>
        <row r="377">
          <cell r="L377" t="str">
            <v>552_416</v>
          </cell>
          <cell r="M377" t="str">
            <v>POPOVER60</v>
          </cell>
          <cell r="N377">
            <v>416</v>
          </cell>
          <cell r="O377">
            <v>552</v>
          </cell>
          <cell r="P377">
            <v>71185</v>
          </cell>
        </row>
        <row r="378">
          <cell r="L378" t="str">
            <v>512_2</v>
          </cell>
          <cell r="M378" t="str">
            <v>POPOVER16</v>
          </cell>
          <cell r="N378">
            <v>2</v>
          </cell>
          <cell r="O378">
            <v>512</v>
          </cell>
          <cell r="P378">
            <v>57767</v>
          </cell>
        </row>
        <row r="379">
          <cell r="L379" t="str">
            <v>514_2</v>
          </cell>
          <cell r="M379" t="str">
            <v>POPOVER16</v>
          </cell>
          <cell r="N379">
            <v>2</v>
          </cell>
          <cell r="O379">
            <v>514</v>
          </cell>
          <cell r="P379">
            <v>103863</v>
          </cell>
        </row>
        <row r="380">
          <cell r="L380" t="str">
            <v>516_2</v>
          </cell>
          <cell r="M380" t="str">
            <v>POPOVER16</v>
          </cell>
          <cell r="N380">
            <v>2</v>
          </cell>
          <cell r="O380">
            <v>516</v>
          </cell>
          <cell r="P380">
            <v>98783</v>
          </cell>
        </row>
        <row r="381">
          <cell r="L381" t="str">
            <v>518_2</v>
          </cell>
          <cell r="M381" t="str">
            <v>POPOVER16</v>
          </cell>
          <cell r="N381">
            <v>2</v>
          </cell>
          <cell r="O381">
            <v>518</v>
          </cell>
          <cell r="P381">
            <v>78411</v>
          </cell>
        </row>
        <row r="382">
          <cell r="L382" t="str">
            <v>520_2</v>
          </cell>
          <cell r="M382" t="str">
            <v>POPOVER16</v>
          </cell>
          <cell r="N382">
            <v>2</v>
          </cell>
          <cell r="O382">
            <v>520</v>
          </cell>
          <cell r="P382">
            <v>127775</v>
          </cell>
        </row>
        <row r="383">
          <cell r="L383" t="str">
            <v>522_2</v>
          </cell>
          <cell r="M383" t="str">
            <v>POPOVER16</v>
          </cell>
          <cell r="N383">
            <v>2</v>
          </cell>
          <cell r="O383">
            <v>522</v>
          </cell>
          <cell r="P383">
            <v>110483</v>
          </cell>
        </row>
        <row r="384">
          <cell r="L384" t="str">
            <v>524_2</v>
          </cell>
          <cell r="M384" t="str">
            <v>POPOVER16</v>
          </cell>
          <cell r="N384">
            <v>2</v>
          </cell>
          <cell r="O384">
            <v>524</v>
          </cell>
          <cell r="P384">
            <v>111262</v>
          </cell>
        </row>
        <row r="385">
          <cell r="L385" t="str">
            <v>526_2</v>
          </cell>
          <cell r="M385" t="str">
            <v>POPOVER16</v>
          </cell>
          <cell r="N385">
            <v>2</v>
          </cell>
          <cell r="O385">
            <v>526</v>
          </cell>
          <cell r="P385">
            <v>60623</v>
          </cell>
        </row>
        <row r="386">
          <cell r="L386" t="str">
            <v>528_2</v>
          </cell>
          <cell r="M386" t="str">
            <v>POPOVER16</v>
          </cell>
          <cell r="N386">
            <v>2</v>
          </cell>
          <cell r="O386">
            <v>528</v>
          </cell>
          <cell r="P386">
            <v>104670</v>
          </cell>
        </row>
        <row r="387">
          <cell r="L387" t="str">
            <v>530_2</v>
          </cell>
          <cell r="M387" t="str">
            <v>POPOVER16</v>
          </cell>
          <cell r="N387">
            <v>2</v>
          </cell>
          <cell r="O387">
            <v>530</v>
          </cell>
          <cell r="P387">
            <v>155372</v>
          </cell>
        </row>
        <row r="388">
          <cell r="L388" t="str">
            <v>532_2</v>
          </cell>
          <cell r="M388" t="str">
            <v>POPOVER16</v>
          </cell>
          <cell r="N388">
            <v>2</v>
          </cell>
          <cell r="O388">
            <v>532</v>
          </cell>
          <cell r="P388">
            <v>206182</v>
          </cell>
        </row>
        <row r="389">
          <cell r="L389" t="str">
            <v>534_2</v>
          </cell>
          <cell r="M389" t="str">
            <v>POPOVER16</v>
          </cell>
          <cell r="N389">
            <v>2</v>
          </cell>
          <cell r="O389">
            <v>534</v>
          </cell>
          <cell r="P389">
            <v>118544</v>
          </cell>
        </row>
        <row r="390">
          <cell r="L390" t="str">
            <v>536_2</v>
          </cell>
          <cell r="M390" t="str">
            <v>POPOVER16</v>
          </cell>
          <cell r="N390">
            <v>2</v>
          </cell>
          <cell r="O390">
            <v>536</v>
          </cell>
          <cell r="P390">
            <v>120409</v>
          </cell>
        </row>
        <row r="391">
          <cell r="L391" t="str">
            <v>538_2</v>
          </cell>
          <cell r="M391" t="str">
            <v>POPOVER16</v>
          </cell>
          <cell r="N391">
            <v>2</v>
          </cell>
          <cell r="O391">
            <v>538</v>
          </cell>
          <cell r="P391">
            <v>109591</v>
          </cell>
        </row>
        <row r="392">
          <cell r="L392" t="str">
            <v>540_2</v>
          </cell>
          <cell r="M392" t="str">
            <v>POPOVER16</v>
          </cell>
          <cell r="N392">
            <v>2</v>
          </cell>
          <cell r="O392">
            <v>540</v>
          </cell>
          <cell r="P392">
            <v>197024</v>
          </cell>
        </row>
        <row r="393">
          <cell r="L393" t="str">
            <v>542_2</v>
          </cell>
          <cell r="M393" t="str">
            <v>POPOVER16</v>
          </cell>
          <cell r="N393">
            <v>2</v>
          </cell>
          <cell r="O393">
            <v>542</v>
          </cell>
          <cell r="P393">
            <v>48886</v>
          </cell>
        </row>
        <row r="394">
          <cell r="L394" t="str">
            <v>544_2</v>
          </cell>
          <cell r="M394" t="str">
            <v>POPOVER16</v>
          </cell>
          <cell r="N394">
            <v>2</v>
          </cell>
          <cell r="O394">
            <v>544</v>
          </cell>
          <cell r="P394">
            <v>147959</v>
          </cell>
        </row>
        <row r="395">
          <cell r="L395" t="str">
            <v>545_2</v>
          </cell>
          <cell r="M395" t="str">
            <v>POPOVER16</v>
          </cell>
          <cell r="N395">
            <v>2</v>
          </cell>
          <cell r="O395">
            <v>545</v>
          </cell>
          <cell r="P395">
            <v>57287</v>
          </cell>
        </row>
        <row r="396">
          <cell r="L396" t="str">
            <v>546_2</v>
          </cell>
          <cell r="M396" t="str">
            <v>POPOVER16</v>
          </cell>
          <cell r="N396">
            <v>2</v>
          </cell>
          <cell r="O396">
            <v>546</v>
          </cell>
          <cell r="P396">
            <v>76322</v>
          </cell>
        </row>
        <row r="397">
          <cell r="L397" t="str">
            <v>548_2</v>
          </cell>
          <cell r="M397" t="str">
            <v>POPOVER16</v>
          </cell>
          <cell r="N397">
            <v>2</v>
          </cell>
          <cell r="O397">
            <v>548</v>
          </cell>
          <cell r="P397">
            <v>79669</v>
          </cell>
        </row>
        <row r="398">
          <cell r="L398" t="str">
            <v>550_2</v>
          </cell>
          <cell r="M398" t="str">
            <v>POPOVER16</v>
          </cell>
          <cell r="N398">
            <v>2</v>
          </cell>
          <cell r="O398">
            <v>550</v>
          </cell>
          <cell r="P398">
            <v>124168</v>
          </cell>
        </row>
        <row r="399">
          <cell r="L399" t="str">
            <v>552_2</v>
          </cell>
          <cell r="M399" t="str">
            <v>POPOVER16</v>
          </cell>
          <cell r="N399">
            <v>2</v>
          </cell>
          <cell r="O399">
            <v>552</v>
          </cell>
          <cell r="P399">
            <v>299071</v>
          </cell>
        </row>
        <row r="400">
          <cell r="L400" t="str">
            <v>512_726</v>
          </cell>
          <cell r="M400" t="str">
            <v>POPOVER85</v>
          </cell>
          <cell r="N400">
            <v>726</v>
          </cell>
          <cell r="O400">
            <v>512</v>
          </cell>
          <cell r="P400">
            <v>2279</v>
          </cell>
        </row>
        <row r="401">
          <cell r="L401" t="str">
            <v>514_726</v>
          </cell>
          <cell r="M401" t="str">
            <v>POPOVER85</v>
          </cell>
          <cell r="N401">
            <v>726</v>
          </cell>
          <cell r="O401">
            <v>514</v>
          </cell>
          <cell r="P401">
            <v>4038</v>
          </cell>
        </row>
        <row r="402">
          <cell r="L402" t="str">
            <v>516_726</v>
          </cell>
          <cell r="M402" t="str">
            <v>POPOVER85</v>
          </cell>
          <cell r="N402">
            <v>726</v>
          </cell>
          <cell r="O402">
            <v>516</v>
          </cell>
          <cell r="P402">
            <v>5144</v>
          </cell>
        </row>
        <row r="403">
          <cell r="L403" t="str">
            <v>518_726</v>
          </cell>
          <cell r="M403" t="str">
            <v>POPOVER85</v>
          </cell>
          <cell r="N403">
            <v>726</v>
          </cell>
          <cell r="O403">
            <v>518</v>
          </cell>
          <cell r="P403">
            <v>2717</v>
          </cell>
        </row>
        <row r="404">
          <cell r="L404" t="str">
            <v>520_726</v>
          </cell>
          <cell r="M404" t="str">
            <v>POPOVER85</v>
          </cell>
          <cell r="N404">
            <v>726</v>
          </cell>
          <cell r="O404">
            <v>520</v>
          </cell>
          <cell r="P404">
            <v>3841</v>
          </cell>
        </row>
        <row r="405">
          <cell r="L405" t="str">
            <v>522_726</v>
          </cell>
          <cell r="M405" t="str">
            <v>POPOVER85</v>
          </cell>
          <cell r="N405">
            <v>726</v>
          </cell>
          <cell r="O405">
            <v>522</v>
          </cell>
          <cell r="P405">
            <v>3410</v>
          </cell>
        </row>
        <row r="406">
          <cell r="L406" t="str">
            <v>524_726</v>
          </cell>
          <cell r="M406" t="str">
            <v>POPOVER85</v>
          </cell>
          <cell r="N406">
            <v>726</v>
          </cell>
          <cell r="O406">
            <v>524</v>
          </cell>
          <cell r="P406">
            <v>4940</v>
          </cell>
        </row>
        <row r="407">
          <cell r="L407" t="str">
            <v>526_726</v>
          </cell>
          <cell r="M407" t="str">
            <v>POPOVER85</v>
          </cell>
          <cell r="N407">
            <v>726</v>
          </cell>
          <cell r="O407">
            <v>526</v>
          </cell>
          <cell r="P407">
            <v>2617</v>
          </cell>
        </row>
        <row r="408">
          <cell r="L408" t="str">
            <v>528_726</v>
          </cell>
          <cell r="M408" t="str">
            <v>POPOVER85</v>
          </cell>
          <cell r="N408">
            <v>726</v>
          </cell>
          <cell r="O408">
            <v>528</v>
          </cell>
          <cell r="P408">
            <v>4565</v>
          </cell>
        </row>
        <row r="409">
          <cell r="L409" t="str">
            <v>530_726</v>
          </cell>
          <cell r="M409" t="str">
            <v>POPOVER85</v>
          </cell>
          <cell r="N409">
            <v>726</v>
          </cell>
          <cell r="O409">
            <v>530</v>
          </cell>
          <cell r="P409">
            <v>5478</v>
          </cell>
        </row>
        <row r="410">
          <cell r="L410" t="str">
            <v>532_726</v>
          </cell>
          <cell r="M410" t="str">
            <v>POPOVER85</v>
          </cell>
          <cell r="N410">
            <v>726</v>
          </cell>
          <cell r="O410">
            <v>532</v>
          </cell>
          <cell r="P410">
            <v>6715</v>
          </cell>
        </row>
        <row r="411">
          <cell r="L411" t="str">
            <v>534_726</v>
          </cell>
          <cell r="M411" t="str">
            <v>POPOVER85</v>
          </cell>
          <cell r="N411">
            <v>726</v>
          </cell>
          <cell r="O411">
            <v>534</v>
          </cell>
          <cell r="P411">
            <v>3505</v>
          </cell>
        </row>
        <row r="412">
          <cell r="L412" t="str">
            <v>536_726</v>
          </cell>
          <cell r="M412" t="str">
            <v>POPOVER85</v>
          </cell>
          <cell r="N412">
            <v>726</v>
          </cell>
          <cell r="O412">
            <v>536</v>
          </cell>
          <cell r="P412">
            <v>3452</v>
          </cell>
        </row>
        <row r="413">
          <cell r="L413" t="str">
            <v>538_726</v>
          </cell>
          <cell r="M413" t="str">
            <v>POPOVER85</v>
          </cell>
          <cell r="N413">
            <v>726</v>
          </cell>
          <cell r="O413">
            <v>538</v>
          </cell>
          <cell r="P413">
            <v>3486</v>
          </cell>
        </row>
        <row r="414">
          <cell r="L414" t="str">
            <v>540_726</v>
          </cell>
          <cell r="M414" t="str">
            <v>POPOVER85</v>
          </cell>
          <cell r="N414">
            <v>726</v>
          </cell>
          <cell r="O414">
            <v>540</v>
          </cell>
          <cell r="P414">
            <v>5441</v>
          </cell>
        </row>
        <row r="415">
          <cell r="L415" t="str">
            <v>542_726</v>
          </cell>
          <cell r="M415" t="str">
            <v>POPOVER85</v>
          </cell>
          <cell r="N415">
            <v>726</v>
          </cell>
          <cell r="O415">
            <v>542</v>
          </cell>
          <cell r="P415">
            <v>1284</v>
          </cell>
        </row>
        <row r="416">
          <cell r="L416" t="str">
            <v>544_726</v>
          </cell>
          <cell r="M416" t="str">
            <v>POPOVER85</v>
          </cell>
          <cell r="N416">
            <v>726</v>
          </cell>
          <cell r="O416">
            <v>544</v>
          </cell>
          <cell r="P416">
            <v>3973</v>
          </cell>
        </row>
        <row r="417">
          <cell r="L417" t="str">
            <v>545_726</v>
          </cell>
          <cell r="M417" t="str">
            <v>POPOVER85</v>
          </cell>
          <cell r="N417">
            <v>726</v>
          </cell>
          <cell r="O417">
            <v>545</v>
          </cell>
          <cell r="P417">
            <v>1543</v>
          </cell>
        </row>
        <row r="418">
          <cell r="L418" t="str">
            <v>546_726</v>
          </cell>
          <cell r="M418" t="str">
            <v>POPOVER85</v>
          </cell>
          <cell r="N418">
            <v>726</v>
          </cell>
          <cell r="O418">
            <v>546</v>
          </cell>
          <cell r="P418">
            <v>2521</v>
          </cell>
        </row>
        <row r="419">
          <cell r="L419" t="str">
            <v>548_726</v>
          </cell>
          <cell r="M419" t="str">
            <v>POPOVER85</v>
          </cell>
          <cell r="N419">
            <v>726</v>
          </cell>
          <cell r="O419">
            <v>548</v>
          </cell>
          <cell r="P419">
            <v>3412</v>
          </cell>
        </row>
        <row r="420">
          <cell r="L420" t="str">
            <v>550_726</v>
          </cell>
          <cell r="M420" t="str">
            <v>POPOVER85</v>
          </cell>
          <cell r="N420">
            <v>726</v>
          </cell>
          <cell r="O420">
            <v>550</v>
          </cell>
          <cell r="P420">
            <v>3382</v>
          </cell>
        </row>
        <row r="421">
          <cell r="L421" t="str">
            <v>552_726</v>
          </cell>
          <cell r="M421" t="str">
            <v>POPOVER85</v>
          </cell>
          <cell r="N421">
            <v>726</v>
          </cell>
          <cell r="O421">
            <v>552</v>
          </cell>
          <cell r="P421">
            <v>7281</v>
          </cell>
        </row>
        <row r="422">
          <cell r="L422" t="str">
            <v>512_404</v>
          </cell>
          <cell r="M422" t="str">
            <v>DEATHS</v>
          </cell>
          <cell r="N422">
            <v>404</v>
          </cell>
          <cell r="O422">
            <v>512</v>
          </cell>
          <cell r="P422">
            <v>803</v>
          </cell>
        </row>
        <row r="423">
          <cell r="L423" t="str">
            <v>514_404</v>
          </cell>
          <cell r="M423" t="str">
            <v>DEATHS</v>
          </cell>
          <cell r="N423">
            <v>404</v>
          </cell>
          <cell r="O423">
            <v>514</v>
          </cell>
          <cell r="P423">
            <v>1405</v>
          </cell>
        </row>
        <row r="424">
          <cell r="L424" t="str">
            <v>516_404</v>
          </cell>
          <cell r="M424" t="str">
            <v>DEATHS</v>
          </cell>
          <cell r="N424">
            <v>404</v>
          </cell>
          <cell r="O424">
            <v>516</v>
          </cell>
          <cell r="P424">
            <v>1566</v>
          </cell>
        </row>
        <row r="425">
          <cell r="L425" t="str">
            <v>518_404</v>
          </cell>
          <cell r="M425" t="str">
            <v>DEATHS</v>
          </cell>
          <cell r="N425">
            <v>404</v>
          </cell>
          <cell r="O425">
            <v>518</v>
          </cell>
          <cell r="P425">
            <v>1234</v>
          </cell>
        </row>
        <row r="426">
          <cell r="L426" t="str">
            <v>520_404</v>
          </cell>
          <cell r="M426" t="str">
            <v>DEATHS</v>
          </cell>
          <cell r="N426">
            <v>404</v>
          </cell>
          <cell r="O426">
            <v>520</v>
          </cell>
          <cell r="P426">
            <v>1546</v>
          </cell>
        </row>
        <row r="427">
          <cell r="L427" t="str">
            <v>522_404</v>
          </cell>
          <cell r="M427" t="str">
            <v>DEATHS</v>
          </cell>
          <cell r="N427">
            <v>404</v>
          </cell>
          <cell r="O427">
            <v>522</v>
          </cell>
          <cell r="P427">
            <v>1382</v>
          </cell>
        </row>
        <row r="428">
          <cell r="L428" t="str">
            <v>524_404</v>
          </cell>
          <cell r="M428" t="str">
            <v>DEATHS</v>
          </cell>
          <cell r="N428">
            <v>404</v>
          </cell>
          <cell r="O428">
            <v>524</v>
          </cell>
          <cell r="P428">
            <v>1603</v>
          </cell>
        </row>
        <row r="429">
          <cell r="L429" t="str">
            <v>526_404</v>
          </cell>
          <cell r="M429" t="str">
            <v>DEATHS</v>
          </cell>
          <cell r="N429">
            <v>404</v>
          </cell>
          <cell r="O429">
            <v>526</v>
          </cell>
          <cell r="P429">
            <v>790</v>
          </cell>
        </row>
        <row r="430">
          <cell r="L430" t="str">
            <v>528_404</v>
          </cell>
          <cell r="M430" t="str">
            <v>DEATHS</v>
          </cell>
          <cell r="N430">
            <v>404</v>
          </cell>
          <cell r="O430">
            <v>528</v>
          </cell>
          <cell r="P430">
            <v>1524</v>
          </cell>
        </row>
        <row r="431">
          <cell r="L431" t="str">
            <v>530_404</v>
          </cell>
          <cell r="M431" t="str">
            <v>DEATHS</v>
          </cell>
          <cell r="N431">
            <v>404</v>
          </cell>
          <cell r="O431">
            <v>530</v>
          </cell>
          <cell r="P431">
            <v>2210</v>
          </cell>
        </row>
        <row r="432">
          <cell r="L432" t="str">
            <v>532_404</v>
          </cell>
          <cell r="M432" t="str">
            <v>DEATHS</v>
          </cell>
          <cell r="N432">
            <v>404</v>
          </cell>
          <cell r="O432">
            <v>532</v>
          </cell>
          <cell r="P432">
            <v>2510</v>
          </cell>
        </row>
        <row r="433">
          <cell r="L433" t="str">
            <v>534_404</v>
          </cell>
          <cell r="M433" t="str">
            <v>DEATHS</v>
          </cell>
          <cell r="N433">
            <v>404</v>
          </cell>
          <cell r="O433">
            <v>534</v>
          </cell>
          <cell r="P433">
            <v>1601</v>
          </cell>
        </row>
        <row r="434">
          <cell r="L434" t="str">
            <v>536_404</v>
          </cell>
          <cell r="M434" t="str">
            <v>DEATHS</v>
          </cell>
          <cell r="N434">
            <v>404</v>
          </cell>
          <cell r="O434">
            <v>536</v>
          </cell>
          <cell r="P434">
            <v>1634</v>
          </cell>
        </row>
        <row r="435">
          <cell r="L435" t="str">
            <v>538_404</v>
          </cell>
          <cell r="M435" t="str">
            <v>DEATHS</v>
          </cell>
          <cell r="N435">
            <v>404</v>
          </cell>
          <cell r="O435">
            <v>538</v>
          </cell>
          <cell r="P435">
            <v>1333</v>
          </cell>
        </row>
        <row r="436">
          <cell r="L436" t="str">
            <v>540_404</v>
          </cell>
          <cell r="M436" t="str">
            <v>DEATHS</v>
          </cell>
          <cell r="N436">
            <v>404</v>
          </cell>
          <cell r="O436">
            <v>540</v>
          </cell>
          <cell r="P436">
            <v>2611</v>
          </cell>
        </row>
        <row r="437">
          <cell r="L437" t="str">
            <v>542_404</v>
          </cell>
          <cell r="M437" t="str">
            <v>DEATHS</v>
          </cell>
          <cell r="N437">
            <v>404</v>
          </cell>
          <cell r="O437">
            <v>542</v>
          </cell>
          <cell r="P437">
            <v>640</v>
          </cell>
        </row>
        <row r="438">
          <cell r="L438" t="str">
            <v>544_404</v>
          </cell>
          <cell r="M438" t="str">
            <v>DEATHS</v>
          </cell>
          <cell r="N438">
            <v>404</v>
          </cell>
          <cell r="O438">
            <v>544</v>
          </cell>
          <cell r="P438">
            <v>1803</v>
          </cell>
        </row>
        <row r="439">
          <cell r="L439" t="str">
            <v>545_404</v>
          </cell>
          <cell r="M439" t="str">
            <v>DEATHS</v>
          </cell>
          <cell r="N439">
            <v>404</v>
          </cell>
          <cell r="O439">
            <v>545</v>
          </cell>
          <cell r="P439">
            <v>796</v>
          </cell>
        </row>
        <row r="440">
          <cell r="L440" t="str">
            <v>546_404</v>
          </cell>
          <cell r="M440" t="str">
            <v>DEATHS</v>
          </cell>
          <cell r="N440">
            <v>404</v>
          </cell>
          <cell r="O440">
            <v>546</v>
          </cell>
          <cell r="P440">
            <v>1016</v>
          </cell>
        </row>
        <row r="441">
          <cell r="L441" t="str">
            <v>548_404</v>
          </cell>
          <cell r="M441" t="str">
            <v>DEATHS</v>
          </cell>
          <cell r="N441">
            <v>404</v>
          </cell>
          <cell r="O441">
            <v>548</v>
          </cell>
          <cell r="P441">
            <v>990</v>
          </cell>
        </row>
        <row r="442">
          <cell r="L442" t="str">
            <v>550_404</v>
          </cell>
          <cell r="M442" t="str">
            <v>DEATHS</v>
          </cell>
          <cell r="N442">
            <v>404</v>
          </cell>
          <cell r="O442">
            <v>550</v>
          </cell>
          <cell r="P442">
            <v>1440</v>
          </cell>
        </row>
        <row r="443">
          <cell r="L443" t="str">
            <v>552_404</v>
          </cell>
          <cell r="M443" t="str">
            <v>DEATHS</v>
          </cell>
          <cell r="N443">
            <v>404</v>
          </cell>
          <cell r="O443">
            <v>552</v>
          </cell>
          <cell r="P443">
            <v>2746</v>
          </cell>
        </row>
        <row r="444">
          <cell r="L444" t="str">
            <v>512_408</v>
          </cell>
          <cell r="M444" t="str">
            <v>ENHPOP</v>
          </cell>
          <cell r="N444">
            <v>408</v>
          </cell>
          <cell r="O444">
            <v>512</v>
          </cell>
          <cell r="P444">
            <v>85289</v>
          </cell>
        </row>
        <row r="445">
          <cell r="L445" t="str">
            <v>514_408</v>
          </cell>
          <cell r="M445" t="str">
            <v>ENHPOP</v>
          </cell>
          <cell r="N445">
            <v>408</v>
          </cell>
          <cell r="O445">
            <v>514</v>
          </cell>
          <cell r="P445">
            <v>186194</v>
          </cell>
        </row>
        <row r="446">
          <cell r="L446" t="str">
            <v>516_408</v>
          </cell>
          <cell r="M446" t="str">
            <v>ENHPOP</v>
          </cell>
          <cell r="N446">
            <v>408</v>
          </cell>
          <cell r="O446">
            <v>516</v>
          </cell>
          <cell r="P446">
            <v>166866</v>
          </cell>
        </row>
        <row r="447">
          <cell r="L447" t="str">
            <v>518_408</v>
          </cell>
          <cell r="M447" t="str">
            <v>ENHPOP</v>
          </cell>
          <cell r="N447">
            <v>408</v>
          </cell>
          <cell r="O447">
            <v>518</v>
          </cell>
          <cell r="P447">
            <v>127767</v>
          </cell>
        </row>
        <row r="448">
          <cell r="L448" t="str">
            <v>520_408</v>
          </cell>
          <cell r="M448" t="str">
            <v>ENHPOP</v>
          </cell>
          <cell r="N448">
            <v>408</v>
          </cell>
          <cell r="O448">
            <v>520</v>
          </cell>
          <cell r="P448">
            <v>175540</v>
          </cell>
        </row>
        <row r="449">
          <cell r="L449" t="str">
            <v>522_408</v>
          </cell>
          <cell r="M449" t="str">
            <v>ENHPOP</v>
          </cell>
          <cell r="N449">
            <v>408</v>
          </cell>
          <cell r="O449">
            <v>522</v>
          </cell>
          <cell r="P449">
            <v>143959</v>
          </cell>
        </row>
        <row r="450">
          <cell r="L450" t="str">
            <v>524_408</v>
          </cell>
          <cell r="M450" t="str">
            <v>ENHPOP</v>
          </cell>
          <cell r="N450">
            <v>408</v>
          </cell>
          <cell r="O450">
            <v>524</v>
          </cell>
          <cell r="P450">
            <v>162639</v>
          </cell>
        </row>
        <row r="451">
          <cell r="L451" t="str">
            <v>526_408</v>
          </cell>
          <cell r="M451" t="str">
            <v>ENHPOP</v>
          </cell>
          <cell r="N451">
            <v>408</v>
          </cell>
          <cell r="O451">
            <v>526</v>
          </cell>
          <cell r="P451">
            <v>93867</v>
          </cell>
        </row>
        <row r="452">
          <cell r="L452" t="str">
            <v>528_408</v>
          </cell>
          <cell r="M452" t="str">
            <v>ENHPOP</v>
          </cell>
          <cell r="N452">
            <v>408</v>
          </cell>
          <cell r="O452">
            <v>528</v>
          </cell>
          <cell r="P452">
            <v>168700</v>
          </cell>
        </row>
        <row r="453">
          <cell r="L453" t="str">
            <v>530_408</v>
          </cell>
          <cell r="M453" t="str">
            <v>ENHPOP</v>
          </cell>
          <cell r="N453">
            <v>408</v>
          </cell>
          <cell r="O453">
            <v>530</v>
          </cell>
          <cell r="P453">
            <v>206695</v>
          </cell>
        </row>
        <row r="454">
          <cell r="L454" t="str">
            <v>532_408</v>
          </cell>
          <cell r="M454" t="str">
            <v>ENHPOP</v>
          </cell>
          <cell r="N454">
            <v>408</v>
          </cell>
          <cell r="O454">
            <v>532</v>
          </cell>
          <cell r="P454">
            <v>271507</v>
          </cell>
        </row>
        <row r="455">
          <cell r="L455" t="str">
            <v>534_408</v>
          </cell>
          <cell r="M455" t="str">
            <v>ENHPOP</v>
          </cell>
          <cell r="N455">
            <v>408</v>
          </cell>
          <cell r="O455">
            <v>534</v>
          </cell>
          <cell r="P455">
            <v>149489</v>
          </cell>
        </row>
        <row r="456">
          <cell r="L456" t="str">
            <v>536_408</v>
          </cell>
          <cell r="M456" t="str">
            <v>ENHPOP</v>
          </cell>
          <cell r="N456">
            <v>408</v>
          </cell>
          <cell r="O456">
            <v>536</v>
          </cell>
          <cell r="P456">
            <v>162696</v>
          </cell>
        </row>
        <row r="457">
          <cell r="L457" t="str">
            <v>538_408</v>
          </cell>
          <cell r="M457" t="str">
            <v>ENHPOP</v>
          </cell>
          <cell r="N457">
            <v>408</v>
          </cell>
          <cell r="O457">
            <v>538</v>
          </cell>
          <cell r="P457">
            <v>150661</v>
          </cell>
        </row>
        <row r="458">
          <cell r="L458" t="str">
            <v>540_408</v>
          </cell>
          <cell r="M458" t="str">
            <v>ENHPOP</v>
          </cell>
          <cell r="N458">
            <v>408</v>
          </cell>
          <cell r="O458">
            <v>540</v>
          </cell>
          <cell r="P458">
            <v>249832</v>
          </cell>
        </row>
        <row r="459">
          <cell r="L459" t="str">
            <v>542_408</v>
          </cell>
          <cell r="M459" t="str">
            <v>ENHPOP</v>
          </cell>
          <cell r="N459">
            <v>408</v>
          </cell>
          <cell r="O459">
            <v>542</v>
          </cell>
          <cell r="P459">
            <v>65655</v>
          </cell>
        </row>
        <row r="460">
          <cell r="L460" t="str">
            <v>544_408</v>
          </cell>
          <cell r="M460" t="str">
            <v>ENHPOP</v>
          </cell>
          <cell r="N460">
            <v>408</v>
          </cell>
          <cell r="O460">
            <v>544</v>
          </cell>
          <cell r="P460">
            <v>188259</v>
          </cell>
        </row>
        <row r="461">
          <cell r="L461" t="str">
            <v>545_408</v>
          </cell>
          <cell r="M461" t="str">
            <v>ENHPOP</v>
          </cell>
          <cell r="N461">
            <v>408</v>
          </cell>
          <cell r="O461">
            <v>545</v>
          </cell>
          <cell r="P461">
            <v>72167</v>
          </cell>
        </row>
        <row r="462">
          <cell r="L462" t="str">
            <v>546_408</v>
          </cell>
          <cell r="M462" t="str">
            <v>ENHPOP</v>
          </cell>
          <cell r="N462">
            <v>408</v>
          </cell>
          <cell r="O462">
            <v>546</v>
          </cell>
          <cell r="P462">
            <v>97584</v>
          </cell>
        </row>
        <row r="463">
          <cell r="L463" t="str">
            <v>548_408</v>
          </cell>
          <cell r="M463" t="str">
            <v>ENHPOP</v>
          </cell>
          <cell r="N463">
            <v>408</v>
          </cell>
          <cell r="O463">
            <v>548</v>
          </cell>
          <cell r="P463">
            <v>103519</v>
          </cell>
        </row>
        <row r="464">
          <cell r="L464" t="str">
            <v>550_408</v>
          </cell>
          <cell r="M464" t="str">
            <v>ENHPOP</v>
          </cell>
          <cell r="N464">
            <v>408</v>
          </cell>
          <cell r="O464">
            <v>550</v>
          </cell>
          <cell r="P464">
            <v>172108</v>
          </cell>
        </row>
        <row r="465">
          <cell r="L465" t="str">
            <v>552_408</v>
          </cell>
          <cell r="M465" t="str">
            <v>ENHPOP</v>
          </cell>
          <cell r="N465">
            <v>408</v>
          </cell>
          <cell r="O465">
            <v>552</v>
          </cell>
          <cell r="P465">
            <v>431497</v>
          </cell>
        </row>
        <row r="466">
          <cell r="L466" t="str">
            <v>512_11</v>
          </cell>
          <cell r="M466" t="str">
            <v>DEPCH.1ADULT</v>
          </cell>
          <cell r="N466">
            <v>11</v>
          </cell>
          <cell r="O466">
            <v>512</v>
          </cell>
          <cell r="P466">
            <v>3081</v>
          </cell>
        </row>
        <row r="467">
          <cell r="L467" t="str">
            <v>514_11</v>
          </cell>
          <cell r="M467" t="str">
            <v>DEPCH.1ADULT</v>
          </cell>
          <cell r="N467">
            <v>11</v>
          </cell>
          <cell r="O467">
            <v>514</v>
          </cell>
          <cell r="P467">
            <v>4890</v>
          </cell>
        </row>
        <row r="468">
          <cell r="L468" t="str">
            <v>516_11</v>
          </cell>
          <cell r="M468" t="str">
            <v>DEPCH.1ADULT</v>
          </cell>
          <cell r="N468">
            <v>11</v>
          </cell>
          <cell r="O468">
            <v>516</v>
          </cell>
          <cell r="P468">
            <v>4611</v>
          </cell>
        </row>
        <row r="469">
          <cell r="L469" t="str">
            <v>518_11</v>
          </cell>
          <cell r="M469" t="str">
            <v>DEPCH.1ADULT</v>
          </cell>
          <cell r="N469">
            <v>11</v>
          </cell>
          <cell r="O469">
            <v>518</v>
          </cell>
          <cell r="P469">
            <v>3971</v>
          </cell>
        </row>
        <row r="470">
          <cell r="L470" t="str">
            <v>520_11</v>
          </cell>
          <cell r="M470" t="str">
            <v>DEPCH.1ADULT</v>
          </cell>
          <cell r="N470">
            <v>11</v>
          </cell>
          <cell r="O470">
            <v>520</v>
          </cell>
          <cell r="P470">
            <v>5992</v>
          </cell>
        </row>
        <row r="471">
          <cell r="L471" t="str">
            <v>522_11</v>
          </cell>
          <cell r="M471" t="str">
            <v>DEPCH.1ADULT</v>
          </cell>
          <cell r="N471">
            <v>11</v>
          </cell>
          <cell r="O471">
            <v>522</v>
          </cell>
          <cell r="P471">
            <v>4824</v>
          </cell>
        </row>
        <row r="472">
          <cell r="L472" t="str">
            <v>524_11</v>
          </cell>
          <cell r="M472" t="str">
            <v>DEPCH.1ADULT</v>
          </cell>
          <cell r="N472">
            <v>11</v>
          </cell>
          <cell r="O472">
            <v>524</v>
          </cell>
          <cell r="P472">
            <v>4275</v>
          </cell>
        </row>
        <row r="473">
          <cell r="L473" t="str">
            <v>526_11</v>
          </cell>
          <cell r="M473" t="str">
            <v>DEPCH.1ADULT</v>
          </cell>
          <cell r="N473">
            <v>11</v>
          </cell>
          <cell r="O473">
            <v>526</v>
          </cell>
          <cell r="P473">
            <v>2421</v>
          </cell>
        </row>
        <row r="474">
          <cell r="L474" t="str">
            <v>528_11</v>
          </cell>
          <cell r="M474" t="str">
            <v>DEPCH.1ADULT</v>
          </cell>
          <cell r="N474">
            <v>11</v>
          </cell>
          <cell r="O474">
            <v>528</v>
          </cell>
          <cell r="P474">
            <v>5749</v>
          </cell>
        </row>
        <row r="475">
          <cell r="L475" t="str">
            <v>530_11</v>
          </cell>
          <cell r="M475" t="str">
            <v>DEPCH.1ADULT</v>
          </cell>
          <cell r="N475">
            <v>11</v>
          </cell>
          <cell r="O475">
            <v>530</v>
          </cell>
          <cell r="P475">
            <v>7807</v>
          </cell>
        </row>
        <row r="476">
          <cell r="L476" t="str">
            <v>532_11</v>
          </cell>
          <cell r="M476" t="str">
            <v>DEPCH.1ADULT</v>
          </cell>
          <cell r="N476">
            <v>11</v>
          </cell>
          <cell r="O476">
            <v>532</v>
          </cell>
          <cell r="P476">
            <v>11262</v>
          </cell>
        </row>
        <row r="477">
          <cell r="L477" t="str">
            <v>534_11</v>
          </cell>
          <cell r="M477" t="str">
            <v>DEPCH.1ADULT</v>
          </cell>
          <cell r="N477">
            <v>11</v>
          </cell>
          <cell r="O477">
            <v>534</v>
          </cell>
          <cell r="P477">
            <v>7104</v>
          </cell>
        </row>
        <row r="478">
          <cell r="L478" t="str">
            <v>536_11</v>
          </cell>
          <cell r="M478" t="str">
            <v>DEPCH.1ADULT</v>
          </cell>
          <cell r="N478">
            <v>11</v>
          </cell>
          <cell r="O478">
            <v>536</v>
          </cell>
          <cell r="P478">
            <v>6146</v>
          </cell>
        </row>
        <row r="479">
          <cell r="L479" t="str">
            <v>538_11</v>
          </cell>
          <cell r="M479" t="str">
            <v>DEPCH.1ADULT</v>
          </cell>
          <cell r="N479">
            <v>11</v>
          </cell>
          <cell r="O479">
            <v>538</v>
          </cell>
          <cell r="P479">
            <v>6133</v>
          </cell>
        </row>
        <row r="480">
          <cell r="L480" t="str">
            <v>540_11</v>
          </cell>
          <cell r="M480" t="str">
            <v>DEPCH.1ADULT</v>
          </cell>
          <cell r="N480">
            <v>11</v>
          </cell>
          <cell r="O480">
            <v>540</v>
          </cell>
          <cell r="P480">
            <v>11647</v>
          </cell>
        </row>
        <row r="481">
          <cell r="L481" t="str">
            <v>542_11</v>
          </cell>
          <cell r="M481" t="str">
            <v>DEPCH.1ADULT</v>
          </cell>
          <cell r="N481">
            <v>11</v>
          </cell>
          <cell r="O481">
            <v>542</v>
          </cell>
          <cell r="P481">
            <v>3604</v>
          </cell>
        </row>
        <row r="482">
          <cell r="L482" t="str">
            <v>544_11</v>
          </cell>
          <cell r="M482" t="str">
            <v>DEPCH.1ADULT</v>
          </cell>
          <cell r="N482">
            <v>11</v>
          </cell>
          <cell r="O482">
            <v>544</v>
          </cell>
          <cell r="P482">
            <v>9001</v>
          </cell>
        </row>
        <row r="483">
          <cell r="L483" t="str">
            <v>545_11</v>
          </cell>
          <cell r="M483" t="str">
            <v>DEPCH.1ADULT</v>
          </cell>
          <cell r="N483">
            <v>11</v>
          </cell>
          <cell r="O483">
            <v>545</v>
          </cell>
          <cell r="P483">
            <v>4328</v>
          </cell>
        </row>
        <row r="484">
          <cell r="L484" t="str">
            <v>546_11</v>
          </cell>
          <cell r="M484" t="str">
            <v>DEPCH.1ADULT</v>
          </cell>
          <cell r="N484">
            <v>11</v>
          </cell>
          <cell r="O484">
            <v>546</v>
          </cell>
          <cell r="P484">
            <v>4429</v>
          </cell>
        </row>
        <row r="485">
          <cell r="L485" t="str">
            <v>548_11</v>
          </cell>
          <cell r="M485" t="str">
            <v>DEPCH.1ADULT</v>
          </cell>
          <cell r="N485">
            <v>11</v>
          </cell>
          <cell r="O485">
            <v>548</v>
          </cell>
          <cell r="P485">
            <v>2875</v>
          </cell>
        </row>
        <row r="486">
          <cell r="L486" t="str">
            <v>550_11</v>
          </cell>
          <cell r="M486" t="str">
            <v>DEPCH.1ADULT</v>
          </cell>
          <cell r="N486">
            <v>11</v>
          </cell>
          <cell r="O486">
            <v>550</v>
          </cell>
          <cell r="P486">
            <v>8759</v>
          </cell>
        </row>
        <row r="487">
          <cell r="L487" t="str">
            <v>552_11</v>
          </cell>
          <cell r="M487" t="str">
            <v>DEPCH.1ADULT</v>
          </cell>
          <cell r="N487">
            <v>11</v>
          </cell>
          <cell r="O487">
            <v>552</v>
          </cell>
          <cell r="P487">
            <v>18193</v>
          </cell>
        </row>
        <row r="488">
          <cell r="L488" t="str">
            <v>512_13</v>
          </cell>
          <cell r="M488" t="str">
            <v>DEPCH.LOWSEG</v>
          </cell>
          <cell r="N488">
            <v>13</v>
          </cell>
          <cell r="O488">
            <v>512</v>
          </cell>
          <cell r="P488">
            <v>4642</v>
          </cell>
        </row>
        <row r="489">
          <cell r="L489" t="str">
            <v>514_13</v>
          </cell>
          <cell r="M489" t="str">
            <v>DEPCH.LOWSEG</v>
          </cell>
          <cell r="N489">
            <v>13</v>
          </cell>
          <cell r="O489">
            <v>514</v>
          </cell>
          <cell r="P489">
            <v>7713</v>
          </cell>
        </row>
        <row r="490">
          <cell r="L490" t="str">
            <v>516_13</v>
          </cell>
          <cell r="M490" t="str">
            <v>DEPCH.LOWSEG</v>
          </cell>
          <cell r="N490">
            <v>13</v>
          </cell>
          <cell r="O490">
            <v>516</v>
          </cell>
          <cell r="P490">
            <v>6854</v>
          </cell>
        </row>
        <row r="491">
          <cell r="L491" t="str">
            <v>518_13</v>
          </cell>
          <cell r="M491" t="str">
            <v>DEPCH.LOWSEG</v>
          </cell>
          <cell r="N491">
            <v>13</v>
          </cell>
          <cell r="O491">
            <v>518</v>
          </cell>
          <cell r="P491">
            <v>6121</v>
          </cell>
        </row>
        <row r="492">
          <cell r="L492" t="str">
            <v>520_13</v>
          </cell>
          <cell r="M492" t="str">
            <v>DEPCH.LOWSEG</v>
          </cell>
          <cell r="N492">
            <v>13</v>
          </cell>
          <cell r="O492">
            <v>520</v>
          </cell>
          <cell r="P492">
            <v>10071</v>
          </cell>
        </row>
        <row r="493">
          <cell r="L493" t="str">
            <v>522_13</v>
          </cell>
          <cell r="M493" t="str">
            <v>DEPCH.LOWSEG</v>
          </cell>
          <cell r="N493">
            <v>13</v>
          </cell>
          <cell r="O493">
            <v>522</v>
          </cell>
          <cell r="P493">
            <v>9360</v>
          </cell>
        </row>
        <row r="494">
          <cell r="L494" t="str">
            <v>524_13</v>
          </cell>
          <cell r="M494" t="str">
            <v>DEPCH.LOWSEG</v>
          </cell>
          <cell r="N494">
            <v>13</v>
          </cell>
          <cell r="O494">
            <v>524</v>
          </cell>
          <cell r="P494">
            <v>6854</v>
          </cell>
        </row>
        <row r="495">
          <cell r="L495" t="str">
            <v>526_13</v>
          </cell>
          <cell r="M495" t="str">
            <v>DEPCH.LOWSEG</v>
          </cell>
          <cell r="N495">
            <v>13</v>
          </cell>
          <cell r="O495">
            <v>526</v>
          </cell>
          <cell r="P495">
            <v>3422</v>
          </cell>
        </row>
        <row r="496">
          <cell r="L496" t="str">
            <v>528_13</v>
          </cell>
          <cell r="M496" t="str">
            <v>DEPCH.LOWSEG</v>
          </cell>
          <cell r="N496">
            <v>13</v>
          </cell>
          <cell r="O496">
            <v>528</v>
          </cell>
          <cell r="P496">
            <v>7808</v>
          </cell>
        </row>
        <row r="497">
          <cell r="L497" t="str">
            <v>530_13</v>
          </cell>
          <cell r="M497" t="str">
            <v>DEPCH.LOWSEG</v>
          </cell>
          <cell r="N497">
            <v>13</v>
          </cell>
          <cell r="O497">
            <v>530</v>
          </cell>
          <cell r="P497">
            <v>11339</v>
          </cell>
        </row>
        <row r="498">
          <cell r="L498" t="str">
            <v>532_13</v>
          </cell>
          <cell r="M498" t="str">
            <v>DEPCH.LOWSEG</v>
          </cell>
          <cell r="N498">
            <v>13</v>
          </cell>
          <cell r="O498">
            <v>532</v>
          </cell>
          <cell r="P498">
            <v>14347</v>
          </cell>
        </row>
        <row r="499">
          <cell r="L499" t="str">
            <v>534_13</v>
          </cell>
          <cell r="M499" t="str">
            <v>DEPCH.LOWSEG</v>
          </cell>
          <cell r="N499">
            <v>13</v>
          </cell>
          <cell r="O499">
            <v>534</v>
          </cell>
          <cell r="P499">
            <v>10954</v>
          </cell>
        </row>
        <row r="500">
          <cell r="L500" t="str">
            <v>536_13</v>
          </cell>
          <cell r="M500" t="str">
            <v>DEPCH.LOWSEG</v>
          </cell>
          <cell r="N500">
            <v>13</v>
          </cell>
          <cell r="O500">
            <v>536</v>
          </cell>
          <cell r="P500">
            <v>9667</v>
          </cell>
        </row>
        <row r="501">
          <cell r="L501" t="str">
            <v>538_13</v>
          </cell>
          <cell r="M501" t="str">
            <v>DEPCH.LOWSEG</v>
          </cell>
          <cell r="N501">
            <v>13</v>
          </cell>
          <cell r="O501">
            <v>538</v>
          </cell>
          <cell r="P501">
            <v>6675</v>
          </cell>
        </row>
        <row r="502">
          <cell r="L502" t="str">
            <v>540_13</v>
          </cell>
          <cell r="M502" t="str">
            <v>DEPCH.LOWSEG</v>
          </cell>
          <cell r="N502">
            <v>13</v>
          </cell>
          <cell r="O502">
            <v>540</v>
          </cell>
          <cell r="P502">
            <v>18838</v>
          </cell>
        </row>
        <row r="503">
          <cell r="L503" t="str">
            <v>542_13</v>
          </cell>
          <cell r="M503" t="str">
            <v>DEPCH.LOWSEG</v>
          </cell>
          <cell r="N503">
            <v>13</v>
          </cell>
          <cell r="O503">
            <v>542</v>
          </cell>
          <cell r="P503">
            <v>5374</v>
          </cell>
        </row>
        <row r="504">
          <cell r="L504" t="str">
            <v>544_13</v>
          </cell>
          <cell r="M504" t="str">
            <v>DEPCH.LOWSEG</v>
          </cell>
          <cell r="N504">
            <v>13</v>
          </cell>
          <cell r="O504">
            <v>544</v>
          </cell>
          <cell r="P504">
            <v>15010</v>
          </cell>
        </row>
        <row r="505">
          <cell r="L505" t="str">
            <v>545_13</v>
          </cell>
          <cell r="M505" t="str">
            <v>DEPCH.LOWSEG</v>
          </cell>
          <cell r="N505">
            <v>13</v>
          </cell>
          <cell r="O505">
            <v>545</v>
          </cell>
          <cell r="P505">
            <v>7204</v>
          </cell>
        </row>
        <row r="506">
          <cell r="L506" t="str">
            <v>546_13</v>
          </cell>
          <cell r="M506" t="str">
            <v>DEPCH.LOWSEG</v>
          </cell>
          <cell r="N506">
            <v>13</v>
          </cell>
          <cell r="O506">
            <v>546</v>
          </cell>
          <cell r="P506">
            <v>7702</v>
          </cell>
        </row>
        <row r="507">
          <cell r="L507" t="str">
            <v>548_13</v>
          </cell>
          <cell r="M507" t="str">
            <v>DEPCH.LOWSEG</v>
          </cell>
          <cell r="N507">
            <v>13</v>
          </cell>
          <cell r="O507">
            <v>548</v>
          </cell>
          <cell r="P507">
            <v>4291</v>
          </cell>
        </row>
        <row r="508">
          <cell r="L508" t="str">
            <v>550_13</v>
          </cell>
          <cell r="M508" t="str">
            <v>DEPCH.LOWSEG</v>
          </cell>
          <cell r="N508">
            <v>13</v>
          </cell>
          <cell r="O508">
            <v>550</v>
          </cell>
          <cell r="P508">
            <v>11608</v>
          </cell>
        </row>
        <row r="509">
          <cell r="L509" t="str">
            <v>552_13</v>
          </cell>
          <cell r="M509" t="str">
            <v>DEPCH.LOWSEG</v>
          </cell>
          <cell r="N509">
            <v>13</v>
          </cell>
          <cell r="O509">
            <v>552</v>
          </cell>
          <cell r="P509">
            <v>19726</v>
          </cell>
        </row>
        <row r="510">
          <cell r="L510" t="str">
            <v>512_31</v>
          </cell>
          <cell r="M510" t="str">
            <v>PENS.LLTI</v>
          </cell>
          <cell r="N510">
            <v>31</v>
          </cell>
          <cell r="O510">
            <v>512</v>
          </cell>
          <cell r="P510">
            <v>6727</v>
          </cell>
        </row>
        <row r="511">
          <cell r="L511" t="str">
            <v>514_31</v>
          </cell>
          <cell r="M511" t="str">
            <v>PENS.LLTI</v>
          </cell>
          <cell r="N511">
            <v>31</v>
          </cell>
          <cell r="O511">
            <v>514</v>
          </cell>
          <cell r="P511">
            <v>11558</v>
          </cell>
        </row>
        <row r="512">
          <cell r="L512" t="str">
            <v>516_31</v>
          </cell>
          <cell r="M512" t="str">
            <v>PENS.LLTI</v>
          </cell>
          <cell r="N512">
            <v>31</v>
          </cell>
          <cell r="O512">
            <v>516</v>
          </cell>
          <cell r="P512">
            <v>13134</v>
          </cell>
        </row>
        <row r="513">
          <cell r="L513" t="str">
            <v>518_31</v>
          </cell>
          <cell r="M513" t="str">
            <v>PENS.LLTI</v>
          </cell>
          <cell r="N513">
            <v>31</v>
          </cell>
          <cell r="O513">
            <v>518</v>
          </cell>
          <cell r="P513">
            <v>10560</v>
          </cell>
        </row>
        <row r="514">
          <cell r="L514" t="str">
            <v>520_31</v>
          </cell>
          <cell r="M514" t="str">
            <v>PENS.LLTI</v>
          </cell>
          <cell r="N514">
            <v>31</v>
          </cell>
          <cell r="O514">
            <v>520</v>
          </cell>
          <cell r="P514">
            <v>12231</v>
          </cell>
        </row>
        <row r="515">
          <cell r="L515" t="str">
            <v>522_31</v>
          </cell>
          <cell r="M515" t="str">
            <v>PENS.LLTI</v>
          </cell>
          <cell r="N515">
            <v>31</v>
          </cell>
          <cell r="O515">
            <v>522</v>
          </cell>
          <cell r="P515">
            <v>12071</v>
          </cell>
        </row>
        <row r="516">
          <cell r="L516" t="str">
            <v>524_31</v>
          </cell>
          <cell r="M516" t="str">
            <v>PENS.LLTI</v>
          </cell>
          <cell r="N516">
            <v>31</v>
          </cell>
          <cell r="O516">
            <v>524</v>
          </cell>
          <cell r="P516">
            <v>12786</v>
          </cell>
        </row>
        <row r="517">
          <cell r="L517" t="str">
            <v>526_31</v>
          </cell>
          <cell r="M517" t="str">
            <v>PENS.LLTI</v>
          </cell>
          <cell r="N517">
            <v>31</v>
          </cell>
          <cell r="O517">
            <v>526</v>
          </cell>
          <cell r="P517">
            <v>6930</v>
          </cell>
        </row>
        <row r="518">
          <cell r="L518" t="str">
            <v>528_31</v>
          </cell>
          <cell r="M518" t="str">
            <v>PENS.LLTI</v>
          </cell>
          <cell r="N518">
            <v>31</v>
          </cell>
          <cell r="O518">
            <v>528</v>
          </cell>
          <cell r="P518">
            <v>11520</v>
          </cell>
        </row>
        <row r="519">
          <cell r="L519" t="str">
            <v>530_31</v>
          </cell>
          <cell r="M519" t="str">
            <v>PENS.LLTI</v>
          </cell>
          <cell r="N519">
            <v>31</v>
          </cell>
          <cell r="O519">
            <v>530</v>
          </cell>
          <cell r="P519">
            <v>20452</v>
          </cell>
        </row>
        <row r="520">
          <cell r="L520" t="str">
            <v>532_31</v>
          </cell>
          <cell r="M520" t="str">
            <v>PENS.LLTI</v>
          </cell>
          <cell r="N520">
            <v>31</v>
          </cell>
          <cell r="O520">
            <v>532</v>
          </cell>
          <cell r="P520">
            <v>24912</v>
          </cell>
        </row>
        <row r="521">
          <cell r="L521" t="str">
            <v>534_31</v>
          </cell>
          <cell r="M521" t="str">
            <v>PENS.LLTI</v>
          </cell>
          <cell r="N521">
            <v>31</v>
          </cell>
          <cell r="O521">
            <v>534</v>
          </cell>
          <cell r="P521">
            <v>16743</v>
          </cell>
        </row>
        <row r="522">
          <cell r="L522" t="str">
            <v>536_31</v>
          </cell>
          <cell r="M522" t="str">
            <v>PENS.LLTI</v>
          </cell>
          <cell r="N522">
            <v>31</v>
          </cell>
          <cell r="O522">
            <v>536</v>
          </cell>
          <cell r="P522">
            <v>13673</v>
          </cell>
        </row>
        <row r="523">
          <cell r="L523" t="str">
            <v>538_31</v>
          </cell>
          <cell r="M523" t="str">
            <v>PENS.LLTI</v>
          </cell>
          <cell r="N523">
            <v>31</v>
          </cell>
          <cell r="O523">
            <v>538</v>
          </cell>
          <cell r="P523">
            <v>11100</v>
          </cell>
        </row>
        <row r="524">
          <cell r="L524" t="str">
            <v>540_31</v>
          </cell>
          <cell r="M524" t="str">
            <v>PENS.LLTI</v>
          </cell>
          <cell r="N524">
            <v>31</v>
          </cell>
          <cell r="O524">
            <v>540</v>
          </cell>
          <cell r="P524">
            <v>25707</v>
          </cell>
        </row>
        <row r="525">
          <cell r="L525" t="str">
            <v>542_31</v>
          </cell>
          <cell r="M525" t="str">
            <v>PENS.LLTI</v>
          </cell>
          <cell r="N525">
            <v>31</v>
          </cell>
          <cell r="O525">
            <v>542</v>
          </cell>
          <cell r="P525">
            <v>6293</v>
          </cell>
        </row>
        <row r="526">
          <cell r="L526" t="str">
            <v>544_31</v>
          </cell>
          <cell r="M526" t="str">
            <v>PENS.LLTI</v>
          </cell>
          <cell r="N526">
            <v>31</v>
          </cell>
          <cell r="O526">
            <v>544</v>
          </cell>
          <cell r="P526">
            <v>17321</v>
          </cell>
        </row>
        <row r="527">
          <cell r="L527" t="str">
            <v>545_31</v>
          </cell>
          <cell r="M527" t="str">
            <v>PENS.LLTI</v>
          </cell>
          <cell r="N527">
            <v>31</v>
          </cell>
          <cell r="O527">
            <v>545</v>
          </cell>
          <cell r="P527">
            <v>7922</v>
          </cell>
        </row>
        <row r="528">
          <cell r="L528" t="str">
            <v>546_31</v>
          </cell>
          <cell r="M528" t="str">
            <v>PENS.LLTI</v>
          </cell>
          <cell r="N528">
            <v>31</v>
          </cell>
          <cell r="O528">
            <v>546</v>
          </cell>
          <cell r="P528">
            <v>9521</v>
          </cell>
        </row>
        <row r="529">
          <cell r="L529" t="str">
            <v>548_31</v>
          </cell>
          <cell r="M529" t="str">
            <v>PENS.LLTI</v>
          </cell>
          <cell r="N529">
            <v>31</v>
          </cell>
          <cell r="O529">
            <v>548</v>
          </cell>
          <cell r="P529">
            <v>7863</v>
          </cell>
        </row>
        <row r="530">
          <cell r="L530" t="str">
            <v>550_31</v>
          </cell>
          <cell r="M530" t="str">
            <v>PENS.LLTI</v>
          </cell>
          <cell r="N530">
            <v>31</v>
          </cell>
          <cell r="O530">
            <v>550</v>
          </cell>
          <cell r="P530">
            <v>12976</v>
          </cell>
        </row>
        <row r="531">
          <cell r="L531" t="str">
            <v>552_31</v>
          </cell>
          <cell r="M531" t="str">
            <v>PENS.LLTI</v>
          </cell>
          <cell r="N531">
            <v>31</v>
          </cell>
          <cell r="O531">
            <v>552</v>
          </cell>
          <cell r="P531">
            <v>24925</v>
          </cell>
        </row>
        <row r="532">
          <cell r="L532" t="str">
            <v>512_33</v>
          </cell>
          <cell r="M532" t="str">
            <v>PENS.LONE</v>
          </cell>
          <cell r="N532">
            <v>33</v>
          </cell>
          <cell r="O532">
            <v>512</v>
          </cell>
          <cell r="P532">
            <v>4136</v>
          </cell>
        </row>
        <row r="533">
          <cell r="L533" t="str">
            <v>514_33</v>
          </cell>
          <cell r="M533" t="str">
            <v>PENS.LONE</v>
          </cell>
          <cell r="N533">
            <v>33</v>
          </cell>
          <cell r="O533">
            <v>514</v>
          </cell>
          <cell r="P533">
            <v>7745</v>
          </cell>
        </row>
        <row r="534">
          <cell r="L534" t="str">
            <v>516_33</v>
          </cell>
          <cell r="M534" t="str">
            <v>PENS.LONE</v>
          </cell>
          <cell r="N534">
            <v>33</v>
          </cell>
          <cell r="O534">
            <v>516</v>
          </cell>
          <cell r="P534">
            <v>8417</v>
          </cell>
        </row>
        <row r="535">
          <cell r="L535" t="str">
            <v>518_33</v>
          </cell>
          <cell r="M535" t="str">
            <v>PENS.LONE</v>
          </cell>
          <cell r="N535">
            <v>33</v>
          </cell>
          <cell r="O535">
            <v>518</v>
          </cell>
          <cell r="P535">
            <v>6587</v>
          </cell>
        </row>
        <row r="536">
          <cell r="L536" t="str">
            <v>520_33</v>
          </cell>
          <cell r="M536" t="str">
            <v>PENS.LONE</v>
          </cell>
          <cell r="N536">
            <v>33</v>
          </cell>
          <cell r="O536">
            <v>520</v>
          </cell>
          <cell r="P536">
            <v>7418</v>
          </cell>
        </row>
        <row r="537">
          <cell r="L537" t="str">
            <v>522_33</v>
          </cell>
          <cell r="M537" t="str">
            <v>PENS.LONE</v>
          </cell>
          <cell r="N537">
            <v>33</v>
          </cell>
          <cell r="O537">
            <v>522</v>
          </cell>
          <cell r="P537">
            <v>7262</v>
          </cell>
        </row>
        <row r="538">
          <cell r="L538" t="str">
            <v>524_33</v>
          </cell>
          <cell r="M538" t="str">
            <v>PENS.LONE</v>
          </cell>
          <cell r="N538">
            <v>33</v>
          </cell>
          <cell r="O538">
            <v>524</v>
          </cell>
          <cell r="P538">
            <v>8303</v>
          </cell>
        </row>
        <row r="539">
          <cell r="L539" t="str">
            <v>526_33</v>
          </cell>
          <cell r="M539" t="str">
            <v>PENS.LONE</v>
          </cell>
          <cell r="N539">
            <v>33</v>
          </cell>
          <cell r="O539">
            <v>526</v>
          </cell>
          <cell r="P539">
            <v>4643</v>
          </cell>
        </row>
        <row r="540">
          <cell r="L540" t="str">
            <v>528_33</v>
          </cell>
          <cell r="M540" t="str">
            <v>PENS.LONE</v>
          </cell>
          <cell r="N540">
            <v>33</v>
          </cell>
          <cell r="O540">
            <v>528</v>
          </cell>
          <cell r="P540">
            <v>6916</v>
          </cell>
        </row>
        <row r="541">
          <cell r="L541" t="str">
            <v>530_33</v>
          </cell>
          <cell r="M541" t="str">
            <v>PENS.LONE</v>
          </cell>
          <cell r="N541">
            <v>33</v>
          </cell>
          <cell r="O541">
            <v>530</v>
          </cell>
          <cell r="P541">
            <v>11492</v>
          </cell>
        </row>
        <row r="542">
          <cell r="L542" t="str">
            <v>532_33</v>
          </cell>
          <cell r="M542" t="str">
            <v>PENS.LONE</v>
          </cell>
          <cell r="N542">
            <v>33</v>
          </cell>
          <cell r="O542">
            <v>532</v>
          </cell>
          <cell r="P542">
            <v>13713</v>
          </cell>
        </row>
        <row r="543">
          <cell r="L543" t="str">
            <v>534_33</v>
          </cell>
          <cell r="M543" t="str">
            <v>PENS.LONE</v>
          </cell>
          <cell r="N543">
            <v>33</v>
          </cell>
          <cell r="O543">
            <v>534</v>
          </cell>
          <cell r="P543">
            <v>8710</v>
          </cell>
        </row>
        <row r="544">
          <cell r="L544" t="str">
            <v>536_33</v>
          </cell>
          <cell r="M544" t="str">
            <v>PENS.LONE</v>
          </cell>
          <cell r="N544">
            <v>33</v>
          </cell>
          <cell r="O544">
            <v>536</v>
          </cell>
          <cell r="P544">
            <v>6989</v>
          </cell>
        </row>
        <row r="545">
          <cell r="L545" t="str">
            <v>538_33</v>
          </cell>
          <cell r="M545" t="str">
            <v>PENS.LONE</v>
          </cell>
          <cell r="N545">
            <v>33</v>
          </cell>
          <cell r="O545">
            <v>538</v>
          </cell>
          <cell r="P545">
            <v>6140</v>
          </cell>
        </row>
        <row r="546">
          <cell r="L546" t="str">
            <v>540_33</v>
          </cell>
          <cell r="M546" t="str">
            <v>PENS.LONE</v>
          </cell>
          <cell r="N546">
            <v>33</v>
          </cell>
          <cell r="O546">
            <v>540</v>
          </cell>
          <cell r="P546">
            <v>13088</v>
          </cell>
        </row>
        <row r="547">
          <cell r="L547" t="str">
            <v>542_33</v>
          </cell>
          <cell r="M547" t="str">
            <v>PENS.LONE</v>
          </cell>
          <cell r="N547">
            <v>33</v>
          </cell>
          <cell r="O547">
            <v>542</v>
          </cell>
          <cell r="P547">
            <v>3278</v>
          </cell>
        </row>
        <row r="548">
          <cell r="L548" t="str">
            <v>544_33</v>
          </cell>
          <cell r="M548" t="str">
            <v>PENS.LONE</v>
          </cell>
          <cell r="N548">
            <v>33</v>
          </cell>
          <cell r="O548">
            <v>544</v>
          </cell>
          <cell r="P548">
            <v>8960</v>
          </cell>
        </row>
        <row r="549">
          <cell r="L549" t="str">
            <v>545_33</v>
          </cell>
          <cell r="M549" t="str">
            <v>PENS.LONE</v>
          </cell>
          <cell r="N549">
            <v>33</v>
          </cell>
          <cell r="O549">
            <v>545</v>
          </cell>
          <cell r="P549">
            <v>4513</v>
          </cell>
        </row>
        <row r="550">
          <cell r="L550" t="str">
            <v>546_33</v>
          </cell>
          <cell r="M550" t="str">
            <v>PENS.LONE</v>
          </cell>
          <cell r="N550">
            <v>33</v>
          </cell>
          <cell r="O550">
            <v>546</v>
          </cell>
          <cell r="P550">
            <v>5182</v>
          </cell>
        </row>
        <row r="551">
          <cell r="L551" t="str">
            <v>548_33</v>
          </cell>
          <cell r="M551" t="str">
            <v>PENS.LONE</v>
          </cell>
          <cell r="N551">
            <v>33</v>
          </cell>
          <cell r="O551">
            <v>548</v>
          </cell>
          <cell r="P551">
            <v>4874</v>
          </cell>
        </row>
        <row r="552">
          <cell r="L552" t="str">
            <v>550_33</v>
          </cell>
          <cell r="M552" t="str">
            <v>PENS.LONE</v>
          </cell>
          <cell r="N552">
            <v>33</v>
          </cell>
          <cell r="O552">
            <v>550</v>
          </cell>
          <cell r="P552">
            <v>7446</v>
          </cell>
        </row>
        <row r="553">
          <cell r="L553" t="str">
            <v>552_33</v>
          </cell>
          <cell r="M553" t="str">
            <v>PENS.LONE</v>
          </cell>
          <cell r="N553">
            <v>33</v>
          </cell>
          <cell r="O553">
            <v>552</v>
          </cell>
          <cell r="P553">
            <v>15298</v>
          </cell>
        </row>
        <row r="554">
          <cell r="L554" t="str">
            <v>512_58</v>
          </cell>
          <cell r="M554" t="str">
            <v>UNDER18.WWD</v>
          </cell>
          <cell r="N554">
            <v>58</v>
          </cell>
          <cell r="O554">
            <v>512</v>
          </cell>
          <cell r="P554">
            <v>541</v>
          </cell>
        </row>
        <row r="555">
          <cell r="L555" t="str">
            <v>514_58</v>
          </cell>
          <cell r="M555" t="str">
            <v>UNDER18.WWD</v>
          </cell>
          <cell r="N555">
            <v>58</v>
          </cell>
          <cell r="O555">
            <v>514</v>
          </cell>
          <cell r="P555">
            <v>1561</v>
          </cell>
        </row>
        <row r="556">
          <cell r="L556" t="str">
            <v>516_58</v>
          </cell>
          <cell r="M556" t="str">
            <v>UNDER18.WWD</v>
          </cell>
          <cell r="N556">
            <v>58</v>
          </cell>
          <cell r="O556">
            <v>516</v>
          </cell>
          <cell r="P556">
            <v>9927</v>
          </cell>
        </row>
        <row r="557">
          <cell r="L557" t="str">
            <v>518_58</v>
          </cell>
          <cell r="M557" t="str">
            <v>UNDER18.WWD</v>
          </cell>
          <cell r="N557">
            <v>58</v>
          </cell>
          <cell r="O557">
            <v>518</v>
          </cell>
          <cell r="P557">
            <v>8356</v>
          </cell>
        </row>
        <row r="558">
          <cell r="L558" t="str">
            <v>520_58</v>
          </cell>
          <cell r="M558" t="str">
            <v>UNDER18.WWD</v>
          </cell>
          <cell r="N558">
            <v>58</v>
          </cell>
          <cell r="O558">
            <v>520</v>
          </cell>
          <cell r="P558">
            <v>6296</v>
          </cell>
        </row>
        <row r="559">
          <cell r="L559" t="str">
            <v>522_58</v>
          </cell>
          <cell r="M559" t="str">
            <v>UNDER18.WWD</v>
          </cell>
          <cell r="N559">
            <v>58</v>
          </cell>
          <cell r="O559">
            <v>522</v>
          </cell>
          <cell r="P559">
            <v>11534</v>
          </cell>
        </row>
        <row r="560">
          <cell r="L560" t="str">
            <v>524_58</v>
          </cell>
          <cell r="M560" t="str">
            <v>UNDER18.WWD</v>
          </cell>
          <cell r="N560">
            <v>58</v>
          </cell>
          <cell r="O560">
            <v>524</v>
          </cell>
          <cell r="P560">
            <v>1902</v>
          </cell>
        </row>
        <row r="561">
          <cell r="L561" t="str">
            <v>526_58</v>
          </cell>
          <cell r="M561" t="str">
            <v>UNDER18.WWD</v>
          </cell>
          <cell r="N561">
            <v>58</v>
          </cell>
          <cell r="O561">
            <v>526</v>
          </cell>
          <cell r="P561">
            <v>856</v>
          </cell>
        </row>
        <row r="562">
          <cell r="L562" t="str">
            <v>528_58</v>
          </cell>
          <cell r="M562" t="str">
            <v>UNDER18.WWD</v>
          </cell>
          <cell r="N562">
            <v>58</v>
          </cell>
          <cell r="O562">
            <v>528</v>
          </cell>
          <cell r="P562">
            <v>3084</v>
          </cell>
        </row>
        <row r="563">
          <cell r="L563" t="str">
            <v>530_58</v>
          </cell>
          <cell r="M563" t="str">
            <v>UNDER18.WWD</v>
          </cell>
          <cell r="N563">
            <v>58</v>
          </cell>
          <cell r="O563">
            <v>530</v>
          </cell>
          <cell r="P563">
            <v>8978</v>
          </cell>
        </row>
        <row r="564">
          <cell r="L564" t="str">
            <v>532_58</v>
          </cell>
          <cell r="M564" t="str">
            <v>UNDER18.WWD</v>
          </cell>
          <cell r="N564">
            <v>58</v>
          </cell>
          <cell r="O564">
            <v>532</v>
          </cell>
          <cell r="P564">
            <v>34952</v>
          </cell>
        </row>
        <row r="565">
          <cell r="L565" t="str">
            <v>534_58</v>
          </cell>
          <cell r="M565" t="str">
            <v>UNDER18.WWD</v>
          </cell>
          <cell r="N565">
            <v>58</v>
          </cell>
          <cell r="O565">
            <v>534</v>
          </cell>
          <cell r="P565">
            <v>10618</v>
          </cell>
        </row>
        <row r="566">
          <cell r="L566" t="str">
            <v>536_58</v>
          </cell>
          <cell r="M566" t="str">
            <v>UNDER18.WWD</v>
          </cell>
          <cell r="N566">
            <v>58</v>
          </cell>
          <cell r="O566">
            <v>536</v>
          </cell>
          <cell r="P566">
            <v>10173</v>
          </cell>
        </row>
        <row r="567">
          <cell r="L567" t="str">
            <v>538_58</v>
          </cell>
          <cell r="M567" t="str">
            <v>UNDER18.WWD</v>
          </cell>
          <cell r="N567">
            <v>58</v>
          </cell>
          <cell r="O567">
            <v>538</v>
          </cell>
          <cell r="P567">
            <v>17174</v>
          </cell>
        </row>
        <row r="568">
          <cell r="L568" t="str">
            <v>540_58</v>
          </cell>
          <cell r="M568" t="str">
            <v>UNDER18.WWD</v>
          </cell>
          <cell r="N568">
            <v>58</v>
          </cell>
          <cell r="O568">
            <v>540</v>
          </cell>
          <cell r="P568">
            <v>17244</v>
          </cell>
        </row>
        <row r="569">
          <cell r="L569" t="str">
            <v>542_58</v>
          </cell>
          <cell r="M569" t="str">
            <v>UNDER18.WWD</v>
          </cell>
          <cell r="N569">
            <v>58</v>
          </cell>
          <cell r="O569">
            <v>542</v>
          </cell>
          <cell r="P569">
            <v>8178</v>
          </cell>
        </row>
        <row r="570">
          <cell r="L570" t="str">
            <v>544_58</v>
          </cell>
          <cell r="M570" t="str">
            <v>UNDER18.WWD</v>
          </cell>
          <cell r="N570">
            <v>58</v>
          </cell>
          <cell r="O570">
            <v>544</v>
          </cell>
          <cell r="P570">
            <v>20890</v>
          </cell>
        </row>
        <row r="571">
          <cell r="L571" t="str">
            <v>545_58</v>
          </cell>
          <cell r="M571" t="str">
            <v>UNDER18.WWD</v>
          </cell>
          <cell r="N571">
            <v>58</v>
          </cell>
          <cell r="O571">
            <v>545</v>
          </cell>
          <cell r="P571">
            <v>2435</v>
          </cell>
        </row>
        <row r="572">
          <cell r="L572" t="str">
            <v>546_58</v>
          </cell>
          <cell r="M572" t="str">
            <v>UNDER18.WWD</v>
          </cell>
          <cell r="N572">
            <v>58</v>
          </cell>
          <cell r="O572">
            <v>546</v>
          </cell>
          <cell r="P572">
            <v>11216</v>
          </cell>
        </row>
        <row r="573">
          <cell r="L573" t="str">
            <v>548_58</v>
          </cell>
          <cell r="M573" t="str">
            <v>UNDER18.WWD</v>
          </cell>
          <cell r="N573">
            <v>58</v>
          </cell>
          <cell r="O573">
            <v>548</v>
          </cell>
          <cell r="P573">
            <v>3740</v>
          </cell>
        </row>
        <row r="574">
          <cell r="L574" t="str">
            <v>550_58</v>
          </cell>
          <cell r="M574" t="str">
            <v>UNDER18.WWD</v>
          </cell>
          <cell r="N574">
            <v>58</v>
          </cell>
          <cell r="O574">
            <v>550</v>
          </cell>
          <cell r="P574">
            <v>30482</v>
          </cell>
        </row>
        <row r="575">
          <cell r="L575" t="str">
            <v>552_58</v>
          </cell>
          <cell r="M575" t="str">
            <v>UNDER18.WWD</v>
          </cell>
          <cell r="N575">
            <v>58</v>
          </cell>
          <cell r="O575">
            <v>552</v>
          </cell>
          <cell r="P575">
            <v>65880</v>
          </cell>
        </row>
        <row r="576">
          <cell r="L576" t="str">
            <v>512_999</v>
          </cell>
          <cell r="M576" t="str">
            <v>DEPCH.SOC</v>
          </cell>
          <cell r="N576">
            <v>999</v>
          </cell>
          <cell r="O576">
            <v>512</v>
          </cell>
          <cell r="P576">
            <v>3215</v>
          </cell>
        </row>
        <row r="577">
          <cell r="L577" t="str">
            <v>514_999</v>
          </cell>
          <cell r="M577" t="str">
            <v>DEPCH.SOC</v>
          </cell>
          <cell r="N577">
            <v>999</v>
          </cell>
          <cell r="O577">
            <v>514</v>
          </cell>
          <cell r="P577">
            <v>6290</v>
          </cell>
        </row>
        <row r="578">
          <cell r="L578" t="str">
            <v>516_999</v>
          </cell>
          <cell r="M578" t="str">
            <v>DEPCH.SOC</v>
          </cell>
          <cell r="N578">
            <v>999</v>
          </cell>
          <cell r="O578">
            <v>516</v>
          </cell>
          <cell r="P578">
            <v>4075</v>
          </cell>
        </row>
        <row r="579">
          <cell r="L579" t="str">
            <v>518_999</v>
          </cell>
          <cell r="M579" t="str">
            <v>DEPCH.SOC</v>
          </cell>
          <cell r="N579">
            <v>999</v>
          </cell>
          <cell r="O579">
            <v>518</v>
          </cell>
          <cell r="P579">
            <v>3752</v>
          </cell>
        </row>
        <row r="580">
          <cell r="L580" t="str">
            <v>520_999</v>
          </cell>
          <cell r="M580" t="str">
            <v>DEPCH.SOC</v>
          </cell>
          <cell r="N580">
            <v>999</v>
          </cell>
          <cell r="O580">
            <v>520</v>
          </cell>
          <cell r="P580">
            <v>6667</v>
          </cell>
        </row>
        <row r="581">
          <cell r="L581" t="str">
            <v>522_999</v>
          </cell>
          <cell r="M581" t="str">
            <v>DEPCH.SOC</v>
          </cell>
          <cell r="N581">
            <v>999</v>
          </cell>
          <cell r="O581">
            <v>522</v>
          </cell>
          <cell r="P581">
            <v>8422</v>
          </cell>
        </row>
        <row r="582">
          <cell r="L582" t="str">
            <v>524_999</v>
          </cell>
          <cell r="M582" t="str">
            <v>DEPCH.SOC</v>
          </cell>
          <cell r="N582">
            <v>999</v>
          </cell>
          <cell r="O582">
            <v>524</v>
          </cell>
          <cell r="P582">
            <v>5069</v>
          </cell>
        </row>
        <row r="583">
          <cell r="L583" t="str">
            <v>526_999</v>
          </cell>
          <cell r="M583" t="str">
            <v>DEPCH.SOC</v>
          </cell>
          <cell r="N583">
            <v>999</v>
          </cell>
          <cell r="O583">
            <v>526</v>
          </cell>
          <cell r="P583">
            <v>2319</v>
          </cell>
        </row>
        <row r="584">
          <cell r="L584" t="str">
            <v>528_999</v>
          </cell>
          <cell r="M584" t="str">
            <v>DEPCH.SOC</v>
          </cell>
          <cell r="N584">
            <v>999</v>
          </cell>
          <cell r="O584">
            <v>528</v>
          </cell>
          <cell r="P584">
            <v>6483</v>
          </cell>
        </row>
        <row r="585">
          <cell r="L585" t="str">
            <v>530_999</v>
          </cell>
          <cell r="M585" t="str">
            <v>DEPCH.SOC</v>
          </cell>
          <cell r="N585">
            <v>999</v>
          </cell>
          <cell r="O585">
            <v>530</v>
          </cell>
          <cell r="P585">
            <v>7206</v>
          </cell>
        </row>
        <row r="586">
          <cell r="L586" t="str">
            <v>532_999</v>
          </cell>
          <cell r="M586" t="str">
            <v>DEPCH.SOC</v>
          </cell>
          <cell r="N586">
            <v>999</v>
          </cell>
          <cell r="O586">
            <v>532</v>
          </cell>
          <cell r="P586">
            <v>10749</v>
          </cell>
        </row>
        <row r="587">
          <cell r="L587" t="str">
            <v>534_999</v>
          </cell>
          <cell r="M587" t="str">
            <v>DEPCH.SOC</v>
          </cell>
          <cell r="N587">
            <v>999</v>
          </cell>
          <cell r="O587">
            <v>534</v>
          </cell>
          <cell r="P587">
            <v>7128</v>
          </cell>
        </row>
        <row r="588">
          <cell r="L588" t="str">
            <v>536_999</v>
          </cell>
          <cell r="M588" t="str">
            <v>DEPCH.SOC</v>
          </cell>
          <cell r="N588">
            <v>999</v>
          </cell>
          <cell r="O588">
            <v>536</v>
          </cell>
          <cell r="P588">
            <v>5164</v>
          </cell>
        </row>
        <row r="589">
          <cell r="L589" t="str">
            <v>538_999</v>
          </cell>
          <cell r="M589" t="str">
            <v>DEPCH.SOC</v>
          </cell>
          <cell r="N589">
            <v>999</v>
          </cell>
          <cell r="O589">
            <v>538</v>
          </cell>
          <cell r="P589">
            <v>4868</v>
          </cell>
        </row>
        <row r="590">
          <cell r="L590" t="str">
            <v>540_999</v>
          </cell>
          <cell r="M590" t="str">
            <v>DEPCH.SOC</v>
          </cell>
          <cell r="N590">
            <v>999</v>
          </cell>
          <cell r="O590">
            <v>540</v>
          </cell>
          <cell r="P590">
            <v>9274</v>
          </cell>
        </row>
        <row r="591">
          <cell r="L591" t="str">
            <v>542_999</v>
          </cell>
          <cell r="M591" t="str">
            <v>DEPCH.SOC</v>
          </cell>
          <cell r="N591">
            <v>999</v>
          </cell>
          <cell r="O591">
            <v>542</v>
          </cell>
          <cell r="P591">
            <v>3761</v>
          </cell>
        </row>
        <row r="592">
          <cell r="L592" t="str">
            <v>544_999</v>
          </cell>
          <cell r="M592" t="str">
            <v>DEPCH.SOC</v>
          </cell>
          <cell r="N592">
            <v>999</v>
          </cell>
          <cell r="O592">
            <v>544</v>
          </cell>
          <cell r="P592">
            <v>10425</v>
          </cell>
        </row>
        <row r="593">
          <cell r="L593" t="str">
            <v>545_999</v>
          </cell>
          <cell r="M593" t="str">
            <v>DEPCH.SOC</v>
          </cell>
          <cell r="N593">
            <v>999</v>
          </cell>
          <cell r="O593">
            <v>545</v>
          </cell>
          <cell r="P593">
            <v>5115</v>
          </cell>
        </row>
        <row r="594">
          <cell r="L594" t="str">
            <v>546_999</v>
          </cell>
          <cell r="M594" t="str">
            <v>DEPCH.SOC</v>
          </cell>
          <cell r="N594">
            <v>999</v>
          </cell>
          <cell r="O594">
            <v>546</v>
          </cell>
          <cell r="P594">
            <v>6767</v>
          </cell>
        </row>
        <row r="595">
          <cell r="L595" t="str">
            <v>548_999</v>
          </cell>
          <cell r="M595" t="str">
            <v>DEPCH.SOC</v>
          </cell>
          <cell r="N595">
            <v>999</v>
          </cell>
          <cell r="O595">
            <v>548</v>
          </cell>
          <cell r="P595">
            <v>3093</v>
          </cell>
        </row>
        <row r="596">
          <cell r="L596" t="str">
            <v>550_999</v>
          </cell>
          <cell r="M596" t="str">
            <v>DEPCH.SOC</v>
          </cell>
          <cell r="N596">
            <v>999</v>
          </cell>
          <cell r="O596">
            <v>550</v>
          </cell>
          <cell r="P596">
            <v>9327</v>
          </cell>
        </row>
        <row r="597">
          <cell r="L597" t="str">
            <v>552_999</v>
          </cell>
          <cell r="M597" t="str">
            <v>DEPCH.SOC</v>
          </cell>
          <cell r="N597">
            <v>999</v>
          </cell>
          <cell r="O597">
            <v>552</v>
          </cell>
          <cell r="P597">
            <v>17399</v>
          </cell>
        </row>
        <row r="598">
          <cell r="L598" t="str">
            <v>512_1000</v>
          </cell>
          <cell r="M598" t="str">
            <v>DEPCH.CROWD</v>
          </cell>
          <cell r="N598">
            <v>1000</v>
          </cell>
          <cell r="O598">
            <v>512</v>
          </cell>
          <cell r="P598">
            <v>1089</v>
          </cell>
        </row>
        <row r="599">
          <cell r="L599" t="str">
            <v>514_1000</v>
          </cell>
          <cell r="M599" t="str">
            <v>DEPCH.CROWD</v>
          </cell>
          <cell r="N599">
            <v>1000</v>
          </cell>
          <cell r="O599">
            <v>514</v>
          </cell>
          <cell r="P599">
            <v>2050</v>
          </cell>
        </row>
        <row r="600">
          <cell r="L600" t="str">
            <v>516_1000</v>
          </cell>
          <cell r="M600" t="str">
            <v>DEPCH.CROWD</v>
          </cell>
          <cell r="N600">
            <v>1000</v>
          </cell>
          <cell r="O600">
            <v>516</v>
          </cell>
          <cell r="P600">
            <v>1640</v>
          </cell>
        </row>
        <row r="601">
          <cell r="L601" t="str">
            <v>518_1000</v>
          </cell>
          <cell r="M601" t="str">
            <v>DEPCH.CROWD</v>
          </cell>
          <cell r="N601">
            <v>1000</v>
          </cell>
          <cell r="O601">
            <v>518</v>
          </cell>
          <cell r="P601">
            <v>1883</v>
          </cell>
        </row>
        <row r="602">
          <cell r="L602" t="str">
            <v>520_1000</v>
          </cell>
          <cell r="M602" t="str">
            <v>DEPCH.CROWD</v>
          </cell>
          <cell r="N602">
            <v>1000</v>
          </cell>
          <cell r="O602">
            <v>520</v>
          </cell>
          <cell r="P602">
            <v>2626</v>
          </cell>
        </row>
        <row r="603">
          <cell r="L603" t="str">
            <v>522_1000</v>
          </cell>
          <cell r="M603" t="str">
            <v>DEPCH.CROWD</v>
          </cell>
          <cell r="N603">
            <v>1000</v>
          </cell>
          <cell r="O603">
            <v>522</v>
          </cell>
          <cell r="P603">
            <v>2665</v>
          </cell>
        </row>
        <row r="604">
          <cell r="L604" t="str">
            <v>524_1000</v>
          </cell>
          <cell r="M604" t="str">
            <v>DEPCH.CROWD</v>
          </cell>
          <cell r="N604">
            <v>1000</v>
          </cell>
          <cell r="O604">
            <v>524</v>
          </cell>
          <cell r="P604">
            <v>1633</v>
          </cell>
        </row>
        <row r="605">
          <cell r="L605" t="str">
            <v>526_1000</v>
          </cell>
          <cell r="M605" t="str">
            <v>DEPCH.CROWD</v>
          </cell>
          <cell r="N605">
            <v>1000</v>
          </cell>
          <cell r="O605">
            <v>526</v>
          </cell>
          <cell r="P605">
            <v>1189</v>
          </cell>
        </row>
        <row r="606">
          <cell r="L606" t="str">
            <v>528_1000</v>
          </cell>
          <cell r="M606" t="str">
            <v>DEPCH.CROWD</v>
          </cell>
          <cell r="N606">
            <v>1000</v>
          </cell>
          <cell r="O606">
            <v>528</v>
          </cell>
          <cell r="P606">
            <v>2072</v>
          </cell>
        </row>
        <row r="607">
          <cell r="L607" t="str">
            <v>530_1000</v>
          </cell>
          <cell r="M607" t="str">
            <v>DEPCH.CROWD</v>
          </cell>
          <cell r="N607">
            <v>1000</v>
          </cell>
          <cell r="O607">
            <v>530</v>
          </cell>
          <cell r="P607">
            <v>2557</v>
          </cell>
        </row>
        <row r="608">
          <cell r="L608" t="str">
            <v>532_1000</v>
          </cell>
          <cell r="M608" t="str">
            <v>DEPCH.CROWD</v>
          </cell>
          <cell r="N608">
            <v>1000</v>
          </cell>
          <cell r="O608">
            <v>532</v>
          </cell>
          <cell r="P608">
            <v>4337</v>
          </cell>
        </row>
        <row r="609">
          <cell r="L609" t="str">
            <v>534_1000</v>
          </cell>
          <cell r="M609" t="str">
            <v>DEPCH.CROWD</v>
          </cell>
          <cell r="N609">
            <v>1000</v>
          </cell>
          <cell r="O609">
            <v>534</v>
          </cell>
          <cell r="P609">
            <v>2014</v>
          </cell>
        </row>
        <row r="610">
          <cell r="L610" t="str">
            <v>536_1000</v>
          </cell>
          <cell r="M610" t="str">
            <v>DEPCH.CROWD</v>
          </cell>
          <cell r="N610">
            <v>1000</v>
          </cell>
          <cell r="O610">
            <v>536</v>
          </cell>
          <cell r="P610">
            <v>2078</v>
          </cell>
        </row>
        <row r="611">
          <cell r="L611" t="str">
            <v>538_1000</v>
          </cell>
          <cell r="M611" t="str">
            <v>DEPCH.CROWD</v>
          </cell>
          <cell r="N611">
            <v>1000</v>
          </cell>
          <cell r="O611">
            <v>538</v>
          </cell>
          <cell r="P611">
            <v>1874</v>
          </cell>
        </row>
        <row r="612">
          <cell r="L612" t="str">
            <v>540_1000</v>
          </cell>
          <cell r="M612" t="str">
            <v>DEPCH.CROWD</v>
          </cell>
          <cell r="N612">
            <v>1000</v>
          </cell>
          <cell r="O612">
            <v>540</v>
          </cell>
          <cell r="P612">
            <v>5577</v>
          </cell>
        </row>
        <row r="613">
          <cell r="L613" t="str">
            <v>542_1000</v>
          </cell>
          <cell r="M613" t="str">
            <v>DEPCH.CROWD</v>
          </cell>
          <cell r="N613">
            <v>1000</v>
          </cell>
          <cell r="O613">
            <v>542</v>
          </cell>
          <cell r="P613">
            <v>1651</v>
          </cell>
        </row>
        <row r="614">
          <cell r="L614" t="str">
            <v>544_1000</v>
          </cell>
          <cell r="M614" t="str">
            <v>DEPCH.CROWD</v>
          </cell>
          <cell r="N614">
            <v>1000</v>
          </cell>
          <cell r="O614">
            <v>544</v>
          </cell>
          <cell r="P614">
            <v>3826</v>
          </cell>
        </row>
        <row r="615">
          <cell r="L615" t="str">
            <v>545_1000</v>
          </cell>
          <cell r="M615" t="str">
            <v>DEPCH.CROWD</v>
          </cell>
          <cell r="N615">
            <v>1000</v>
          </cell>
          <cell r="O615">
            <v>545</v>
          </cell>
          <cell r="P615">
            <v>1643</v>
          </cell>
        </row>
        <row r="616">
          <cell r="L616" t="str">
            <v>546_1000</v>
          </cell>
          <cell r="M616" t="str">
            <v>DEPCH.CROWD</v>
          </cell>
          <cell r="N616">
            <v>1000</v>
          </cell>
          <cell r="O616">
            <v>546</v>
          </cell>
          <cell r="P616">
            <v>1908</v>
          </cell>
        </row>
        <row r="617">
          <cell r="L617" t="str">
            <v>548_1000</v>
          </cell>
          <cell r="M617" t="str">
            <v>DEPCH.CROWD</v>
          </cell>
          <cell r="N617">
            <v>1000</v>
          </cell>
          <cell r="O617">
            <v>548</v>
          </cell>
          <cell r="P617">
            <v>960</v>
          </cell>
        </row>
        <row r="618">
          <cell r="L618" t="str">
            <v>550_1000</v>
          </cell>
          <cell r="M618" t="str">
            <v>DEPCH.CROWD</v>
          </cell>
          <cell r="N618">
            <v>1000</v>
          </cell>
          <cell r="O618">
            <v>550</v>
          </cell>
          <cell r="P618">
            <v>3267</v>
          </cell>
        </row>
        <row r="619">
          <cell r="L619" t="str">
            <v>552_1000</v>
          </cell>
          <cell r="M619" t="str">
            <v>DEPCH.CROWD</v>
          </cell>
          <cell r="N619">
            <v>1000</v>
          </cell>
          <cell r="O619">
            <v>552</v>
          </cell>
          <cell r="P619">
            <v>7525</v>
          </cell>
        </row>
        <row r="620">
          <cell r="L620" t="str">
            <v>512_4346</v>
          </cell>
          <cell r="M620" t="str">
            <v>NOCARER</v>
          </cell>
          <cell r="N620">
            <v>4346</v>
          </cell>
          <cell r="O620">
            <v>512</v>
          </cell>
          <cell r="P620">
            <v>22846</v>
          </cell>
        </row>
        <row r="621">
          <cell r="L621" t="str">
            <v>514_4346</v>
          </cell>
          <cell r="M621" t="str">
            <v>NOCARER</v>
          </cell>
          <cell r="N621">
            <v>4346</v>
          </cell>
          <cell r="O621">
            <v>514</v>
          </cell>
          <cell r="P621">
            <v>40544</v>
          </cell>
        </row>
        <row r="622">
          <cell r="L622" t="str">
            <v>516_4346</v>
          </cell>
          <cell r="M622" t="str">
            <v>NOCARER</v>
          </cell>
          <cell r="N622">
            <v>4346</v>
          </cell>
          <cell r="O622">
            <v>516</v>
          </cell>
          <cell r="P622">
            <v>38694</v>
          </cell>
        </row>
        <row r="623">
          <cell r="L623" t="str">
            <v>518_4346</v>
          </cell>
          <cell r="M623" t="str">
            <v>NOCARER</v>
          </cell>
          <cell r="N623">
            <v>4346</v>
          </cell>
          <cell r="O623">
            <v>518</v>
          </cell>
          <cell r="P623">
            <v>31816</v>
          </cell>
        </row>
        <row r="624">
          <cell r="L624" t="str">
            <v>520_4346</v>
          </cell>
          <cell r="M624" t="str">
            <v>NOCARER</v>
          </cell>
          <cell r="N624">
            <v>4346</v>
          </cell>
          <cell r="O624">
            <v>520</v>
          </cell>
          <cell r="P624">
            <v>48409</v>
          </cell>
        </row>
        <row r="625">
          <cell r="L625" t="str">
            <v>522_4346</v>
          </cell>
          <cell r="M625" t="str">
            <v>NOCARER</v>
          </cell>
          <cell r="N625">
            <v>4346</v>
          </cell>
          <cell r="O625">
            <v>522</v>
          </cell>
          <cell r="P625">
            <v>42057</v>
          </cell>
        </row>
        <row r="626">
          <cell r="L626" t="str">
            <v>524_4346</v>
          </cell>
          <cell r="M626" t="str">
            <v>NOCARER</v>
          </cell>
          <cell r="N626">
            <v>4346</v>
          </cell>
          <cell r="O626">
            <v>524</v>
          </cell>
          <cell r="P626">
            <v>43317</v>
          </cell>
        </row>
        <row r="627">
          <cell r="L627" t="str">
            <v>526_4346</v>
          </cell>
          <cell r="M627" t="str">
            <v>NOCARER</v>
          </cell>
          <cell r="N627">
            <v>4346</v>
          </cell>
          <cell r="O627">
            <v>526</v>
          </cell>
          <cell r="P627">
            <v>25162</v>
          </cell>
        </row>
        <row r="628">
          <cell r="L628" t="str">
            <v>528_4346</v>
          </cell>
          <cell r="M628" t="str">
            <v>NOCARER</v>
          </cell>
          <cell r="N628">
            <v>4346</v>
          </cell>
          <cell r="O628">
            <v>528</v>
          </cell>
          <cell r="P628">
            <v>38100</v>
          </cell>
        </row>
        <row r="629">
          <cell r="L629" t="str">
            <v>530_4346</v>
          </cell>
          <cell r="M629" t="str">
            <v>NOCARER</v>
          </cell>
          <cell r="N629">
            <v>4346</v>
          </cell>
          <cell r="O629">
            <v>530</v>
          </cell>
          <cell r="P629">
            <v>56970</v>
          </cell>
        </row>
        <row r="630">
          <cell r="L630" t="str">
            <v>532_4346</v>
          </cell>
          <cell r="M630" t="str">
            <v>NOCARER</v>
          </cell>
          <cell r="N630">
            <v>4346</v>
          </cell>
          <cell r="O630">
            <v>532</v>
          </cell>
          <cell r="P630">
            <v>73343</v>
          </cell>
        </row>
        <row r="631">
          <cell r="L631" t="str">
            <v>534_4346</v>
          </cell>
          <cell r="M631" t="str">
            <v>NOCARER</v>
          </cell>
          <cell r="N631">
            <v>4346</v>
          </cell>
          <cell r="O631">
            <v>534</v>
          </cell>
          <cell r="P631">
            <v>43538</v>
          </cell>
        </row>
        <row r="632">
          <cell r="L632" t="str">
            <v>536_4346</v>
          </cell>
          <cell r="M632" t="str">
            <v>NOCARER</v>
          </cell>
          <cell r="N632">
            <v>4346</v>
          </cell>
          <cell r="O632">
            <v>536</v>
          </cell>
          <cell r="P632">
            <v>41325</v>
          </cell>
        </row>
        <row r="633">
          <cell r="L633" t="str">
            <v>538_4346</v>
          </cell>
          <cell r="M633" t="str">
            <v>NOCARER</v>
          </cell>
          <cell r="N633">
            <v>4346</v>
          </cell>
          <cell r="O633">
            <v>538</v>
          </cell>
          <cell r="P633">
            <v>38580</v>
          </cell>
        </row>
        <row r="634">
          <cell r="L634" t="str">
            <v>540_4346</v>
          </cell>
          <cell r="M634" t="str">
            <v>NOCARER</v>
          </cell>
          <cell r="N634">
            <v>4346</v>
          </cell>
          <cell r="O634">
            <v>540</v>
          </cell>
          <cell r="P634">
            <v>72697</v>
          </cell>
        </row>
        <row r="635">
          <cell r="L635" t="str">
            <v>542_4346</v>
          </cell>
          <cell r="M635" t="str">
            <v>NOCARER</v>
          </cell>
          <cell r="N635">
            <v>4346</v>
          </cell>
          <cell r="O635">
            <v>542</v>
          </cell>
          <cell r="P635">
            <v>17751</v>
          </cell>
        </row>
        <row r="636">
          <cell r="L636" t="str">
            <v>544_4346</v>
          </cell>
          <cell r="M636" t="str">
            <v>NOCARER</v>
          </cell>
          <cell r="N636">
            <v>4346</v>
          </cell>
          <cell r="O636">
            <v>544</v>
          </cell>
          <cell r="P636">
            <v>53656</v>
          </cell>
        </row>
        <row r="637">
          <cell r="L637" t="str">
            <v>545_4346</v>
          </cell>
          <cell r="M637" t="str">
            <v>NOCARER</v>
          </cell>
          <cell r="N637">
            <v>4346</v>
          </cell>
          <cell r="O637">
            <v>545</v>
          </cell>
          <cell r="P637">
            <v>22921</v>
          </cell>
        </row>
        <row r="638">
          <cell r="L638" t="str">
            <v>546_4346</v>
          </cell>
          <cell r="M638" t="str">
            <v>NOCARER</v>
          </cell>
          <cell r="N638">
            <v>4346</v>
          </cell>
          <cell r="O638">
            <v>546</v>
          </cell>
          <cell r="P638">
            <v>28976</v>
          </cell>
        </row>
        <row r="639">
          <cell r="L639" t="str">
            <v>548_4346</v>
          </cell>
          <cell r="M639" t="str">
            <v>NOCARER</v>
          </cell>
          <cell r="N639">
            <v>4346</v>
          </cell>
          <cell r="O639">
            <v>548</v>
          </cell>
          <cell r="P639">
            <v>28224</v>
          </cell>
        </row>
        <row r="640">
          <cell r="L640" t="str">
            <v>550_4346</v>
          </cell>
          <cell r="M640" t="str">
            <v>NOCARER</v>
          </cell>
          <cell r="N640">
            <v>4346</v>
          </cell>
          <cell r="O640">
            <v>550</v>
          </cell>
          <cell r="P640">
            <v>44963</v>
          </cell>
        </row>
        <row r="641">
          <cell r="L641" t="str">
            <v>552_4346</v>
          </cell>
          <cell r="M641" t="str">
            <v>NOCARER</v>
          </cell>
          <cell r="N641">
            <v>4346</v>
          </cell>
          <cell r="O641">
            <v>552</v>
          </cell>
          <cell r="P641">
            <v>100385</v>
          </cell>
        </row>
        <row r="642">
          <cell r="L642" t="str">
            <v>512_4343</v>
          </cell>
          <cell r="M642" t="str">
            <v>ETHNIC</v>
          </cell>
          <cell r="N642">
            <v>4343</v>
          </cell>
          <cell r="O642">
            <v>512</v>
          </cell>
          <cell r="P642">
            <v>273</v>
          </cell>
        </row>
        <row r="643">
          <cell r="L643" t="str">
            <v>514_4343</v>
          </cell>
          <cell r="M643" t="str">
            <v>ETHNIC</v>
          </cell>
          <cell r="N643">
            <v>4343</v>
          </cell>
          <cell r="O643">
            <v>514</v>
          </cell>
          <cell r="P643">
            <v>844</v>
          </cell>
        </row>
        <row r="644">
          <cell r="L644" t="str">
            <v>516_4343</v>
          </cell>
          <cell r="M644" t="str">
            <v>ETHNIC</v>
          </cell>
          <cell r="N644">
            <v>4343</v>
          </cell>
          <cell r="O644">
            <v>516</v>
          </cell>
          <cell r="P644">
            <v>651</v>
          </cell>
        </row>
        <row r="645">
          <cell r="L645" t="str">
            <v>518_4343</v>
          </cell>
          <cell r="M645" t="str">
            <v>ETHNIC</v>
          </cell>
          <cell r="N645">
            <v>4343</v>
          </cell>
          <cell r="O645">
            <v>518</v>
          </cell>
          <cell r="P645">
            <v>609</v>
          </cell>
        </row>
        <row r="646">
          <cell r="L646" t="str">
            <v>520_4343</v>
          </cell>
          <cell r="M646" t="str">
            <v>ETHNIC</v>
          </cell>
          <cell r="N646">
            <v>4343</v>
          </cell>
          <cell r="O646">
            <v>520</v>
          </cell>
          <cell r="P646">
            <v>681</v>
          </cell>
        </row>
        <row r="647">
          <cell r="L647" t="str">
            <v>522_4343</v>
          </cell>
          <cell r="M647" t="str">
            <v>ETHNIC</v>
          </cell>
          <cell r="N647">
            <v>4343</v>
          </cell>
          <cell r="O647">
            <v>522</v>
          </cell>
          <cell r="P647">
            <v>872</v>
          </cell>
        </row>
        <row r="648">
          <cell r="L648" t="str">
            <v>524_4343</v>
          </cell>
          <cell r="M648" t="str">
            <v>ETHNIC</v>
          </cell>
          <cell r="N648">
            <v>4343</v>
          </cell>
          <cell r="O648">
            <v>524</v>
          </cell>
          <cell r="P648">
            <v>596</v>
          </cell>
        </row>
        <row r="649">
          <cell r="L649" t="str">
            <v>526_4343</v>
          </cell>
          <cell r="M649" t="str">
            <v>ETHNIC</v>
          </cell>
          <cell r="N649">
            <v>4343</v>
          </cell>
          <cell r="O649">
            <v>526</v>
          </cell>
          <cell r="P649">
            <v>677</v>
          </cell>
        </row>
        <row r="650">
          <cell r="L650" t="str">
            <v>528_4343</v>
          </cell>
          <cell r="M650" t="str">
            <v>ETHNIC</v>
          </cell>
          <cell r="N650">
            <v>4343</v>
          </cell>
          <cell r="O650">
            <v>528</v>
          </cell>
          <cell r="P650">
            <v>560</v>
          </cell>
        </row>
        <row r="651">
          <cell r="L651" t="str">
            <v>530_4343</v>
          </cell>
          <cell r="M651" t="str">
            <v>ETHNIC</v>
          </cell>
          <cell r="N651">
            <v>4343</v>
          </cell>
          <cell r="O651">
            <v>530</v>
          </cell>
          <cell r="P651">
            <v>984</v>
          </cell>
        </row>
        <row r="652">
          <cell r="L652" t="str">
            <v>532_4343</v>
          </cell>
          <cell r="M652" t="str">
            <v>ETHNIC</v>
          </cell>
          <cell r="N652">
            <v>4343</v>
          </cell>
          <cell r="O652">
            <v>532</v>
          </cell>
          <cell r="P652">
            <v>2938</v>
          </cell>
        </row>
        <row r="653">
          <cell r="L653" t="str">
            <v>534_4343</v>
          </cell>
          <cell r="M653" t="str">
            <v>ETHNIC</v>
          </cell>
          <cell r="N653">
            <v>4343</v>
          </cell>
          <cell r="O653">
            <v>534</v>
          </cell>
          <cell r="P653">
            <v>844</v>
          </cell>
        </row>
        <row r="654">
          <cell r="L654" t="str">
            <v>536_4343</v>
          </cell>
          <cell r="M654" t="str">
            <v>ETHNIC</v>
          </cell>
          <cell r="N654">
            <v>4343</v>
          </cell>
          <cell r="O654">
            <v>536</v>
          </cell>
          <cell r="P654">
            <v>1102</v>
          </cell>
        </row>
        <row r="655">
          <cell r="L655" t="str">
            <v>538_4343</v>
          </cell>
          <cell r="M655" t="str">
            <v>ETHNIC</v>
          </cell>
          <cell r="N655">
            <v>4343</v>
          </cell>
          <cell r="O655">
            <v>538</v>
          </cell>
          <cell r="P655">
            <v>1468</v>
          </cell>
        </row>
        <row r="656">
          <cell r="L656" t="str">
            <v>540_4343</v>
          </cell>
          <cell r="M656" t="str">
            <v>ETHNIC</v>
          </cell>
          <cell r="N656">
            <v>4343</v>
          </cell>
          <cell r="O656">
            <v>540</v>
          </cell>
          <cell r="P656">
            <v>1699</v>
          </cell>
        </row>
        <row r="657">
          <cell r="L657" t="str">
            <v>542_4343</v>
          </cell>
          <cell r="M657" t="str">
            <v>ETHNIC</v>
          </cell>
          <cell r="N657">
            <v>4343</v>
          </cell>
          <cell r="O657">
            <v>542</v>
          </cell>
          <cell r="P657">
            <v>371</v>
          </cell>
        </row>
        <row r="658">
          <cell r="L658" t="str">
            <v>544_4343</v>
          </cell>
          <cell r="M658" t="str">
            <v>ETHNIC</v>
          </cell>
          <cell r="N658">
            <v>4343</v>
          </cell>
          <cell r="O658">
            <v>544</v>
          </cell>
          <cell r="P658">
            <v>970</v>
          </cell>
        </row>
        <row r="659">
          <cell r="L659" t="str">
            <v>545_4343</v>
          </cell>
          <cell r="M659" t="str">
            <v>ETHNIC</v>
          </cell>
          <cell r="N659">
            <v>4343</v>
          </cell>
          <cell r="O659">
            <v>545</v>
          </cell>
          <cell r="P659">
            <v>330</v>
          </cell>
        </row>
        <row r="660">
          <cell r="L660" t="str">
            <v>546_4343</v>
          </cell>
          <cell r="M660" t="str">
            <v>ETHNIC</v>
          </cell>
          <cell r="N660">
            <v>4343</v>
          </cell>
          <cell r="O660">
            <v>546</v>
          </cell>
          <cell r="P660">
            <v>463</v>
          </cell>
        </row>
        <row r="661">
          <cell r="L661" t="str">
            <v>548_4343</v>
          </cell>
          <cell r="M661" t="str">
            <v>ETHNIC</v>
          </cell>
          <cell r="N661">
            <v>4343</v>
          </cell>
          <cell r="O661">
            <v>548</v>
          </cell>
          <cell r="P661">
            <v>565</v>
          </cell>
        </row>
        <row r="662">
          <cell r="L662" t="str">
            <v>550_4343</v>
          </cell>
          <cell r="M662" t="str">
            <v>ETHNIC</v>
          </cell>
          <cell r="N662">
            <v>4343</v>
          </cell>
          <cell r="O662">
            <v>550</v>
          </cell>
          <cell r="P662">
            <v>3501</v>
          </cell>
        </row>
        <row r="663">
          <cell r="L663" t="str">
            <v>552_4343</v>
          </cell>
          <cell r="M663" t="str">
            <v>ETHNIC</v>
          </cell>
          <cell r="N663">
            <v>4343</v>
          </cell>
          <cell r="O663">
            <v>552</v>
          </cell>
          <cell r="P663">
            <v>15387</v>
          </cell>
        </row>
        <row r="664">
          <cell r="L664" t="str">
            <v>512_427</v>
          </cell>
          <cell r="M664" t="str">
            <v>SETT1000</v>
          </cell>
          <cell r="N664">
            <v>427</v>
          </cell>
          <cell r="O664">
            <v>512</v>
          </cell>
          <cell r="P664">
            <v>50353</v>
          </cell>
        </row>
        <row r="665">
          <cell r="L665" t="str">
            <v>514_427</v>
          </cell>
          <cell r="M665" t="str">
            <v>SETT1000</v>
          </cell>
          <cell r="N665">
            <v>427</v>
          </cell>
          <cell r="O665">
            <v>514</v>
          </cell>
          <cell r="P665">
            <v>83755</v>
          </cell>
        </row>
        <row r="666">
          <cell r="L666" t="str">
            <v>516_427</v>
          </cell>
          <cell r="M666" t="str">
            <v>SETT1000</v>
          </cell>
          <cell r="N666">
            <v>427</v>
          </cell>
          <cell r="O666">
            <v>516</v>
          </cell>
          <cell r="P666">
            <v>44876</v>
          </cell>
        </row>
        <row r="667">
          <cell r="L667" t="str">
            <v>518_427</v>
          </cell>
          <cell r="M667" t="str">
            <v>SETT1000</v>
          </cell>
          <cell r="N667">
            <v>427</v>
          </cell>
          <cell r="O667">
            <v>518</v>
          </cell>
          <cell r="P667">
            <v>38810</v>
          </cell>
        </row>
        <row r="668">
          <cell r="L668" t="str">
            <v>520_427</v>
          </cell>
          <cell r="M668" t="str">
            <v>SETT1000</v>
          </cell>
          <cell r="N668">
            <v>427</v>
          </cell>
          <cell r="O668">
            <v>520</v>
          </cell>
          <cell r="P668">
            <v>59553</v>
          </cell>
        </row>
        <row r="669">
          <cell r="L669" t="str">
            <v>522_427</v>
          </cell>
          <cell r="M669" t="str">
            <v>SETT1000</v>
          </cell>
          <cell r="N669">
            <v>427</v>
          </cell>
          <cell r="O669">
            <v>522</v>
          </cell>
          <cell r="P669">
            <v>36240</v>
          </cell>
        </row>
        <row r="670">
          <cell r="L670" t="str">
            <v>524_427</v>
          </cell>
          <cell r="M670" t="str">
            <v>SETT1000</v>
          </cell>
          <cell r="N670">
            <v>427</v>
          </cell>
          <cell r="O670">
            <v>524</v>
          </cell>
          <cell r="P670">
            <v>91018</v>
          </cell>
        </row>
        <row r="671">
          <cell r="L671" t="str">
            <v>526_427</v>
          </cell>
          <cell r="M671" t="str">
            <v>SETT1000</v>
          </cell>
          <cell r="N671">
            <v>427</v>
          </cell>
          <cell r="O671">
            <v>526</v>
          </cell>
          <cell r="P671">
            <v>52260</v>
          </cell>
        </row>
        <row r="672">
          <cell r="L672" t="str">
            <v>528_427</v>
          </cell>
          <cell r="M672" t="str">
            <v>SETT1000</v>
          </cell>
          <cell r="N672">
            <v>427</v>
          </cell>
          <cell r="O672">
            <v>528</v>
          </cell>
          <cell r="P672">
            <v>69575</v>
          </cell>
        </row>
        <row r="673">
          <cell r="L673" t="str">
            <v>530_427</v>
          </cell>
          <cell r="M673" t="str">
            <v>SETT1000</v>
          </cell>
          <cell r="N673">
            <v>427</v>
          </cell>
          <cell r="O673">
            <v>530</v>
          </cell>
          <cell r="P673">
            <v>109168</v>
          </cell>
        </row>
        <row r="674">
          <cell r="L674" t="str">
            <v>532_427</v>
          </cell>
          <cell r="M674" t="str">
            <v>SETT1000</v>
          </cell>
          <cell r="N674">
            <v>427</v>
          </cell>
          <cell r="O674">
            <v>532</v>
          </cell>
          <cell r="P674">
            <v>47135</v>
          </cell>
        </row>
        <row r="675">
          <cell r="L675" t="str">
            <v>534_427</v>
          </cell>
          <cell r="M675" t="str">
            <v>SETT1000</v>
          </cell>
          <cell r="N675">
            <v>427</v>
          </cell>
          <cell r="O675">
            <v>534</v>
          </cell>
          <cell r="P675">
            <v>45593</v>
          </cell>
        </row>
        <row r="676">
          <cell r="L676" t="str">
            <v>536_427</v>
          </cell>
          <cell r="M676" t="str">
            <v>SETT1000</v>
          </cell>
          <cell r="N676">
            <v>427</v>
          </cell>
          <cell r="O676">
            <v>536</v>
          </cell>
          <cell r="P676">
            <v>34106</v>
          </cell>
        </row>
        <row r="677">
          <cell r="L677" t="str">
            <v>538_427</v>
          </cell>
          <cell r="M677" t="str">
            <v>SETT1000</v>
          </cell>
          <cell r="N677">
            <v>427</v>
          </cell>
          <cell r="O677">
            <v>538</v>
          </cell>
          <cell r="P677">
            <v>33798</v>
          </cell>
        </row>
        <row r="678">
          <cell r="L678" t="str">
            <v>540_427</v>
          </cell>
          <cell r="M678" t="str">
            <v>SETT1000</v>
          </cell>
          <cell r="N678">
            <v>427</v>
          </cell>
          <cell r="O678">
            <v>540</v>
          </cell>
          <cell r="P678">
            <v>67607</v>
          </cell>
        </row>
        <row r="679">
          <cell r="L679" t="str">
            <v>542_427</v>
          </cell>
          <cell r="M679" t="str">
            <v>SETT1000</v>
          </cell>
          <cell r="N679">
            <v>427</v>
          </cell>
          <cell r="O679">
            <v>542</v>
          </cell>
          <cell r="P679">
            <v>11392</v>
          </cell>
        </row>
        <row r="680">
          <cell r="L680" t="str">
            <v>544_427</v>
          </cell>
          <cell r="M680" t="str">
            <v>SETT1000</v>
          </cell>
          <cell r="N680">
            <v>427</v>
          </cell>
          <cell r="O680">
            <v>544</v>
          </cell>
          <cell r="P680">
            <v>52835</v>
          </cell>
        </row>
        <row r="681">
          <cell r="L681" t="str">
            <v>545_427</v>
          </cell>
          <cell r="M681" t="str">
            <v>SETT1000</v>
          </cell>
          <cell r="N681">
            <v>427</v>
          </cell>
          <cell r="O681">
            <v>545</v>
          </cell>
          <cell r="P681">
            <v>17627</v>
          </cell>
        </row>
        <row r="682">
          <cell r="L682" t="str">
            <v>546_427</v>
          </cell>
          <cell r="M682" t="str">
            <v>SETT1000</v>
          </cell>
          <cell r="N682">
            <v>427</v>
          </cell>
          <cell r="O682">
            <v>546</v>
          </cell>
          <cell r="P682">
            <v>17658</v>
          </cell>
        </row>
        <row r="683">
          <cell r="L683" t="str">
            <v>548_427</v>
          </cell>
          <cell r="M683" t="str">
            <v>SETT1000</v>
          </cell>
          <cell r="N683">
            <v>427</v>
          </cell>
          <cell r="O683">
            <v>548</v>
          </cell>
          <cell r="P683">
            <v>42994</v>
          </cell>
        </row>
        <row r="684">
          <cell r="L684" t="str">
            <v>550_427</v>
          </cell>
          <cell r="M684" t="str">
            <v>SETT1000</v>
          </cell>
          <cell r="N684">
            <v>427</v>
          </cell>
          <cell r="O684">
            <v>550</v>
          </cell>
          <cell r="P684">
            <v>18916</v>
          </cell>
        </row>
        <row r="685">
          <cell r="L685" t="str">
            <v>552_427</v>
          </cell>
          <cell r="M685" t="str">
            <v>SETT1000</v>
          </cell>
          <cell r="N685">
            <v>427</v>
          </cell>
          <cell r="O685">
            <v>552</v>
          </cell>
          <cell r="P685">
            <v>16850</v>
          </cell>
        </row>
        <row r="686">
          <cell r="L686" t="str">
            <v>512_428</v>
          </cell>
          <cell r="M686" t="str">
            <v>SETT7500</v>
          </cell>
          <cell r="N686">
            <v>428</v>
          </cell>
          <cell r="O686">
            <v>512</v>
          </cell>
          <cell r="P686">
            <v>59452</v>
          </cell>
        </row>
        <row r="687">
          <cell r="L687" t="str">
            <v>514_428</v>
          </cell>
          <cell r="M687" t="str">
            <v>SETT7500</v>
          </cell>
          <cell r="N687">
            <v>428</v>
          </cell>
          <cell r="O687">
            <v>514</v>
          </cell>
          <cell r="P687">
            <v>95564</v>
          </cell>
        </row>
        <row r="688">
          <cell r="L688" t="str">
            <v>516_428</v>
          </cell>
          <cell r="M688" t="str">
            <v>SETT7500</v>
          </cell>
          <cell r="N688">
            <v>428</v>
          </cell>
          <cell r="O688">
            <v>516</v>
          </cell>
          <cell r="P688">
            <v>77994</v>
          </cell>
        </row>
        <row r="689">
          <cell r="L689" t="str">
            <v>518_428</v>
          </cell>
          <cell r="M689" t="str">
            <v>SETT7500</v>
          </cell>
          <cell r="N689">
            <v>428</v>
          </cell>
          <cell r="O689">
            <v>518</v>
          </cell>
          <cell r="P689">
            <v>50651</v>
          </cell>
        </row>
        <row r="690">
          <cell r="L690" t="str">
            <v>520_428</v>
          </cell>
          <cell r="M690" t="str">
            <v>SETT7500</v>
          </cell>
          <cell r="N690">
            <v>428</v>
          </cell>
          <cell r="O690">
            <v>520</v>
          </cell>
          <cell r="P690">
            <v>87866</v>
          </cell>
        </row>
        <row r="691">
          <cell r="L691" t="str">
            <v>522_428</v>
          </cell>
          <cell r="M691" t="str">
            <v>SETT7500</v>
          </cell>
          <cell r="N691">
            <v>428</v>
          </cell>
          <cell r="O691">
            <v>522</v>
          </cell>
          <cell r="P691">
            <v>71585</v>
          </cell>
        </row>
        <row r="692">
          <cell r="L692" t="str">
            <v>524_428</v>
          </cell>
          <cell r="M692" t="str">
            <v>SETT7500</v>
          </cell>
          <cell r="N692">
            <v>428</v>
          </cell>
          <cell r="O692">
            <v>524</v>
          </cell>
          <cell r="P692">
            <v>111018</v>
          </cell>
        </row>
        <row r="693">
          <cell r="L693" t="str">
            <v>526_428</v>
          </cell>
          <cell r="M693" t="str">
            <v>SETT7500</v>
          </cell>
          <cell r="N693">
            <v>428</v>
          </cell>
          <cell r="O693">
            <v>526</v>
          </cell>
          <cell r="P693">
            <v>54233</v>
          </cell>
        </row>
        <row r="694">
          <cell r="L694" t="str">
            <v>528_428</v>
          </cell>
          <cell r="M694" t="str">
            <v>SETT7500</v>
          </cell>
          <cell r="N694">
            <v>428</v>
          </cell>
          <cell r="O694">
            <v>528</v>
          </cell>
          <cell r="P694">
            <v>89960</v>
          </cell>
        </row>
        <row r="695">
          <cell r="L695" t="str">
            <v>530_428</v>
          </cell>
          <cell r="M695" t="str">
            <v>SETT7500</v>
          </cell>
          <cell r="N695">
            <v>428</v>
          </cell>
          <cell r="O695">
            <v>530</v>
          </cell>
          <cell r="P695">
            <v>127570</v>
          </cell>
        </row>
        <row r="696">
          <cell r="L696" t="str">
            <v>532_428</v>
          </cell>
          <cell r="M696" t="str">
            <v>SETT7500</v>
          </cell>
          <cell r="N696">
            <v>428</v>
          </cell>
          <cell r="O696">
            <v>532</v>
          </cell>
          <cell r="P696">
            <v>78455</v>
          </cell>
        </row>
        <row r="697">
          <cell r="L697" t="str">
            <v>534_428</v>
          </cell>
          <cell r="M697" t="str">
            <v>SETT7500</v>
          </cell>
          <cell r="N697">
            <v>428</v>
          </cell>
          <cell r="O697">
            <v>534</v>
          </cell>
          <cell r="P697">
            <v>68593</v>
          </cell>
        </row>
        <row r="698">
          <cell r="L698" t="str">
            <v>536_428</v>
          </cell>
          <cell r="M698" t="str">
            <v>SETT7500</v>
          </cell>
          <cell r="N698">
            <v>428</v>
          </cell>
          <cell r="O698">
            <v>536</v>
          </cell>
          <cell r="P698">
            <v>50173</v>
          </cell>
        </row>
        <row r="699">
          <cell r="L699" t="str">
            <v>538_428</v>
          </cell>
          <cell r="M699" t="str">
            <v>SETT7500</v>
          </cell>
          <cell r="N699">
            <v>428</v>
          </cell>
          <cell r="O699">
            <v>538</v>
          </cell>
          <cell r="P699">
            <v>46998</v>
          </cell>
        </row>
        <row r="700">
          <cell r="L700" t="str">
            <v>540_428</v>
          </cell>
          <cell r="M700" t="str">
            <v>SETT7500</v>
          </cell>
          <cell r="N700">
            <v>428</v>
          </cell>
          <cell r="O700">
            <v>540</v>
          </cell>
          <cell r="P700">
            <v>118138</v>
          </cell>
        </row>
        <row r="701">
          <cell r="L701" t="str">
            <v>542_428</v>
          </cell>
          <cell r="M701" t="str">
            <v>SETT7500</v>
          </cell>
          <cell r="N701">
            <v>428</v>
          </cell>
          <cell r="O701">
            <v>542</v>
          </cell>
          <cell r="P701">
            <v>22680</v>
          </cell>
        </row>
        <row r="702">
          <cell r="L702" t="str">
            <v>544_428</v>
          </cell>
          <cell r="M702" t="str">
            <v>SETT7500</v>
          </cell>
          <cell r="N702">
            <v>428</v>
          </cell>
          <cell r="O702">
            <v>544</v>
          </cell>
          <cell r="P702">
            <v>97669</v>
          </cell>
        </row>
        <row r="703">
          <cell r="L703" t="str">
            <v>545_428</v>
          </cell>
          <cell r="M703" t="str">
            <v>SETT7500</v>
          </cell>
          <cell r="N703">
            <v>428</v>
          </cell>
          <cell r="O703">
            <v>545</v>
          </cell>
          <cell r="P703">
            <v>37030</v>
          </cell>
        </row>
        <row r="704">
          <cell r="L704" t="str">
            <v>546_428</v>
          </cell>
          <cell r="M704" t="str">
            <v>SETT7500</v>
          </cell>
          <cell r="N704">
            <v>428</v>
          </cell>
          <cell r="O704">
            <v>546</v>
          </cell>
          <cell r="P704">
            <v>21473</v>
          </cell>
        </row>
        <row r="705">
          <cell r="L705" t="str">
            <v>548_428</v>
          </cell>
          <cell r="M705" t="str">
            <v>SETT7500</v>
          </cell>
          <cell r="N705">
            <v>428</v>
          </cell>
          <cell r="O705">
            <v>548</v>
          </cell>
          <cell r="P705">
            <v>51615</v>
          </cell>
        </row>
        <row r="706">
          <cell r="L706" t="str">
            <v>550_428</v>
          </cell>
          <cell r="M706" t="str">
            <v>SETT7500</v>
          </cell>
          <cell r="N706">
            <v>428</v>
          </cell>
          <cell r="O706">
            <v>550</v>
          </cell>
          <cell r="P706">
            <v>34691</v>
          </cell>
        </row>
        <row r="707">
          <cell r="L707" t="str">
            <v>552_428</v>
          </cell>
          <cell r="M707" t="str">
            <v>SETT7500</v>
          </cell>
          <cell r="N707">
            <v>428</v>
          </cell>
          <cell r="O707">
            <v>552</v>
          </cell>
          <cell r="P707">
            <v>23825</v>
          </cell>
        </row>
        <row r="708">
          <cell r="L708" t="str">
            <v>512_429</v>
          </cell>
          <cell r="M708" t="str">
            <v>SETT12500</v>
          </cell>
          <cell r="N708">
            <v>429</v>
          </cell>
          <cell r="O708">
            <v>512</v>
          </cell>
          <cell r="P708">
            <v>68854</v>
          </cell>
        </row>
        <row r="709">
          <cell r="L709" t="str">
            <v>514_429</v>
          </cell>
          <cell r="M709" t="str">
            <v>SETT12500</v>
          </cell>
          <cell r="N709">
            <v>429</v>
          </cell>
          <cell r="O709">
            <v>514</v>
          </cell>
          <cell r="P709">
            <v>112619</v>
          </cell>
        </row>
        <row r="710">
          <cell r="L710" t="str">
            <v>516_429</v>
          </cell>
          <cell r="M710" t="str">
            <v>SETT12500</v>
          </cell>
          <cell r="N710">
            <v>429</v>
          </cell>
          <cell r="O710">
            <v>516</v>
          </cell>
          <cell r="P710">
            <v>90047</v>
          </cell>
        </row>
        <row r="711">
          <cell r="L711" t="str">
            <v>518_429</v>
          </cell>
          <cell r="M711" t="str">
            <v>SETT12500</v>
          </cell>
          <cell r="N711">
            <v>429</v>
          </cell>
          <cell r="O711">
            <v>518</v>
          </cell>
          <cell r="P711">
            <v>50651</v>
          </cell>
        </row>
        <row r="712">
          <cell r="L712" t="str">
            <v>520_429</v>
          </cell>
          <cell r="M712" t="str">
            <v>SETT12500</v>
          </cell>
          <cell r="N712">
            <v>429</v>
          </cell>
          <cell r="O712">
            <v>520</v>
          </cell>
          <cell r="P712">
            <v>98201</v>
          </cell>
        </row>
        <row r="713">
          <cell r="L713" t="str">
            <v>522_429</v>
          </cell>
          <cell r="M713" t="str">
            <v>SETT12500</v>
          </cell>
          <cell r="N713">
            <v>429</v>
          </cell>
          <cell r="O713">
            <v>522</v>
          </cell>
          <cell r="P713">
            <v>83023</v>
          </cell>
        </row>
        <row r="714">
          <cell r="L714" t="str">
            <v>524_429</v>
          </cell>
          <cell r="M714" t="str">
            <v>SETT12500</v>
          </cell>
          <cell r="N714">
            <v>429</v>
          </cell>
          <cell r="O714">
            <v>524</v>
          </cell>
          <cell r="P714">
            <v>118521</v>
          </cell>
        </row>
        <row r="715">
          <cell r="L715" t="str">
            <v>526_429</v>
          </cell>
          <cell r="M715" t="str">
            <v>SETT12500</v>
          </cell>
          <cell r="N715">
            <v>429</v>
          </cell>
          <cell r="O715">
            <v>526</v>
          </cell>
          <cell r="P715">
            <v>62909</v>
          </cell>
        </row>
        <row r="716">
          <cell r="L716" t="str">
            <v>528_429</v>
          </cell>
          <cell r="M716" t="str">
            <v>SETT12500</v>
          </cell>
          <cell r="N716">
            <v>429</v>
          </cell>
          <cell r="O716">
            <v>528</v>
          </cell>
          <cell r="P716">
            <v>111575</v>
          </cell>
        </row>
        <row r="717">
          <cell r="L717" t="str">
            <v>530_429</v>
          </cell>
          <cell r="M717" t="str">
            <v>SETT12500</v>
          </cell>
          <cell r="N717">
            <v>429</v>
          </cell>
          <cell r="O717">
            <v>530</v>
          </cell>
          <cell r="P717">
            <v>135717</v>
          </cell>
        </row>
        <row r="718">
          <cell r="L718" t="str">
            <v>532_429</v>
          </cell>
          <cell r="M718" t="str">
            <v>SETT12500</v>
          </cell>
          <cell r="N718">
            <v>429</v>
          </cell>
          <cell r="O718">
            <v>532</v>
          </cell>
          <cell r="P718">
            <v>78455</v>
          </cell>
        </row>
        <row r="719">
          <cell r="L719" t="str">
            <v>534_429</v>
          </cell>
          <cell r="M719" t="str">
            <v>SETT12500</v>
          </cell>
          <cell r="N719">
            <v>429</v>
          </cell>
          <cell r="O719">
            <v>534</v>
          </cell>
          <cell r="P719">
            <v>68593</v>
          </cell>
        </row>
        <row r="720">
          <cell r="L720" t="str">
            <v>536_429</v>
          </cell>
          <cell r="M720" t="str">
            <v>SETT12500</v>
          </cell>
          <cell r="N720">
            <v>429</v>
          </cell>
          <cell r="O720">
            <v>536</v>
          </cell>
          <cell r="P720">
            <v>72510</v>
          </cell>
        </row>
        <row r="721">
          <cell r="L721" t="str">
            <v>538_429</v>
          </cell>
          <cell r="M721" t="str">
            <v>SETT12500</v>
          </cell>
          <cell r="N721">
            <v>429</v>
          </cell>
          <cell r="O721">
            <v>538</v>
          </cell>
          <cell r="P721">
            <v>46998</v>
          </cell>
        </row>
        <row r="722">
          <cell r="L722" t="str">
            <v>540_429</v>
          </cell>
          <cell r="M722" t="str">
            <v>SETT12500</v>
          </cell>
          <cell r="N722">
            <v>429</v>
          </cell>
          <cell r="O722">
            <v>540</v>
          </cell>
          <cell r="P722">
            <v>139896</v>
          </cell>
        </row>
        <row r="723">
          <cell r="L723" t="str">
            <v>542_429</v>
          </cell>
          <cell r="M723" t="str">
            <v>SETT12500</v>
          </cell>
          <cell r="N723">
            <v>429</v>
          </cell>
          <cell r="O723">
            <v>542</v>
          </cell>
          <cell r="P723">
            <v>22680</v>
          </cell>
        </row>
        <row r="724">
          <cell r="L724" t="str">
            <v>544_429</v>
          </cell>
          <cell r="M724" t="str">
            <v>SETT12500</v>
          </cell>
          <cell r="N724">
            <v>429</v>
          </cell>
          <cell r="O724">
            <v>544</v>
          </cell>
          <cell r="P724">
            <v>114604</v>
          </cell>
        </row>
        <row r="725">
          <cell r="L725" t="str">
            <v>545_429</v>
          </cell>
          <cell r="M725" t="str">
            <v>SETT12500</v>
          </cell>
          <cell r="N725">
            <v>429</v>
          </cell>
          <cell r="O725">
            <v>545</v>
          </cell>
          <cell r="P725">
            <v>46360</v>
          </cell>
        </row>
        <row r="726">
          <cell r="L726" t="str">
            <v>546_429</v>
          </cell>
          <cell r="M726" t="str">
            <v>SETT12500</v>
          </cell>
          <cell r="N726">
            <v>429</v>
          </cell>
          <cell r="O726">
            <v>546</v>
          </cell>
          <cell r="P726">
            <v>33649</v>
          </cell>
        </row>
        <row r="727">
          <cell r="L727" t="str">
            <v>548_429</v>
          </cell>
          <cell r="M727" t="str">
            <v>SETT12500</v>
          </cell>
          <cell r="N727">
            <v>429</v>
          </cell>
          <cell r="O727">
            <v>548</v>
          </cell>
          <cell r="P727">
            <v>79629</v>
          </cell>
        </row>
        <row r="728">
          <cell r="L728" t="str">
            <v>550_429</v>
          </cell>
          <cell r="M728" t="str">
            <v>SETT12500</v>
          </cell>
          <cell r="N728">
            <v>429</v>
          </cell>
          <cell r="O728">
            <v>550</v>
          </cell>
          <cell r="P728">
            <v>34691</v>
          </cell>
        </row>
        <row r="729">
          <cell r="L729" t="str">
            <v>552_429</v>
          </cell>
          <cell r="M729" t="str">
            <v>SETT12500</v>
          </cell>
          <cell r="N729">
            <v>429</v>
          </cell>
          <cell r="O729">
            <v>552</v>
          </cell>
          <cell r="P729">
            <v>23825</v>
          </cell>
        </row>
        <row r="730">
          <cell r="L730" t="str">
            <v>512_510</v>
          </cell>
          <cell r="M730" t="str">
            <v>SETT30000</v>
          </cell>
          <cell r="N730">
            <v>510</v>
          </cell>
          <cell r="O730">
            <v>512</v>
          </cell>
          <cell r="P730">
            <v>68854</v>
          </cell>
        </row>
        <row r="731">
          <cell r="L731" t="str">
            <v>514_510</v>
          </cell>
          <cell r="M731" t="str">
            <v>SETT30000</v>
          </cell>
          <cell r="N731">
            <v>510</v>
          </cell>
          <cell r="O731">
            <v>514</v>
          </cell>
          <cell r="P731">
            <v>112619</v>
          </cell>
        </row>
        <row r="732">
          <cell r="L732" t="str">
            <v>516_510</v>
          </cell>
          <cell r="M732" t="str">
            <v>SETT30000</v>
          </cell>
          <cell r="N732">
            <v>510</v>
          </cell>
          <cell r="O732">
            <v>516</v>
          </cell>
          <cell r="P732">
            <v>105804</v>
          </cell>
        </row>
        <row r="733">
          <cell r="L733" t="str">
            <v>518_510</v>
          </cell>
          <cell r="M733" t="str">
            <v>SETT30000</v>
          </cell>
          <cell r="N733">
            <v>510</v>
          </cell>
          <cell r="O733">
            <v>518</v>
          </cell>
          <cell r="P733">
            <v>88267</v>
          </cell>
        </row>
        <row r="734">
          <cell r="L734" t="str">
            <v>520_510</v>
          </cell>
          <cell r="M734" t="str">
            <v>SETT30000</v>
          </cell>
          <cell r="N734">
            <v>510</v>
          </cell>
          <cell r="O734">
            <v>520</v>
          </cell>
          <cell r="P734">
            <v>141296</v>
          </cell>
        </row>
        <row r="735">
          <cell r="L735" t="str">
            <v>522_510</v>
          </cell>
          <cell r="M735" t="str">
            <v>SETT30000</v>
          </cell>
          <cell r="N735">
            <v>510</v>
          </cell>
          <cell r="O735">
            <v>522</v>
          </cell>
          <cell r="P735">
            <v>83023</v>
          </cell>
        </row>
        <row r="736">
          <cell r="L736" t="str">
            <v>524_510</v>
          </cell>
          <cell r="M736" t="str">
            <v>SETT30000</v>
          </cell>
          <cell r="N736">
            <v>510</v>
          </cell>
          <cell r="O736">
            <v>524</v>
          </cell>
          <cell r="P736">
            <v>118521</v>
          </cell>
        </row>
        <row r="737">
          <cell r="L737" t="str">
            <v>526_510</v>
          </cell>
          <cell r="M737" t="str">
            <v>SETT30000</v>
          </cell>
          <cell r="N737">
            <v>510</v>
          </cell>
          <cell r="O737">
            <v>526</v>
          </cell>
          <cell r="P737">
            <v>62909</v>
          </cell>
        </row>
        <row r="738">
          <cell r="L738" t="str">
            <v>528_510</v>
          </cell>
          <cell r="M738" t="str">
            <v>SETT30000</v>
          </cell>
          <cell r="N738">
            <v>510</v>
          </cell>
          <cell r="O738">
            <v>528</v>
          </cell>
          <cell r="P738">
            <v>111575</v>
          </cell>
        </row>
        <row r="739">
          <cell r="L739" t="str">
            <v>530_510</v>
          </cell>
          <cell r="M739" t="str">
            <v>SETT30000</v>
          </cell>
          <cell r="N739">
            <v>510</v>
          </cell>
          <cell r="O739">
            <v>530</v>
          </cell>
          <cell r="P739">
            <v>135717</v>
          </cell>
        </row>
        <row r="740">
          <cell r="L740" t="str">
            <v>532_510</v>
          </cell>
          <cell r="M740" t="str">
            <v>SETT30000</v>
          </cell>
          <cell r="N740">
            <v>510</v>
          </cell>
          <cell r="O740">
            <v>532</v>
          </cell>
          <cell r="P740">
            <v>106975</v>
          </cell>
        </row>
        <row r="741">
          <cell r="L741" t="str">
            <v>534_510</v>
          </cell>
          <cell r="M741" t="str">
            <v>SETT30000</v>
          </cell>
          <cell r="N741">
            <v>510</v>
          </cell>
          <cell r="O741">
            <v>534</v>
          </cell>
          <cell r="P741">
            <v>68593</v>
          </cell>
        </row>
        <row r="742">
          <cell r="L742" t="str">
            <v>536_510</v>
          </cell>
          <cell r="M742" t="str">
            <v>SETT30000</v>
          </cell>
          <cell r="N742">
            <v>510</v>
          </cell>
          <cell r="O742">
            <v>536</v>
          </cell>
          <cell r="P742">
            <v>86404</v>
          </cell>
        </row>
        <row r="743">
          <cell r="L743" t="str">
            <v>538_510</v>
          </cell>
          <cell r="M743" t="str">
            <v>SETT30000</v>
          </cell>
          <cell r="N743">
            <v>510</v>
          </cell>
          <cell r="O743">
            <v>538</v>
          </cell>
          <cell r="P743">
            <v>74156</v>
          </cell>
        </row>
        <row r="744">
          <cell r="L744" t="str">
            <v>540_510</v>
          </cell>
          <cell r="M744" t="str">
            <v>SETT30000</v>
          </cell>
          <cell r="N744">
            <v>510</v>
          </cell>
          <cell r="O744">
            <v>540</v>
          </cell>
          <cell r="P744">
            <v>232366</v>
          </cell>
        </row>
        <row r="745">
          <cell r="L745" t="str">
            <v>542_510</v>
          </cell>
          <cell r="M745" t="str">
            <v>SETT30000</v>
          </cell>
          <cell r="N745">
            <v>510</v>
          </cell>
          <cell r="O745">
            <v>542</v>
          </cell>
          <cell r="P745">
            <v>22680</v>
          </cell>
        </row>
        <row r="746">
          <cell r="L746" t="str">
            <v>544_510</v>
          </cell>
          <cell r="M746" t="str">
            <v>SETT30000</v>
          </cell>
          <cell r="N746">
            <v>510</v>
          </cell>
          <cell r="O746">
            <v>544</v>
          </cell>
          <cell r="P746">
            <v>139205</v>
          </cell>
        </row>
        <row r="747">
          <cell r="L747" t="str">
            <v>545_510</v>
          </cell>
          <cell r="M747" t="str">
            <v>SETT30000</v>
          </cell>
          <cell r="N747">
            <v>510</v>
          </cell>
          <cell r="O747">
            <v>545</v>
          </cell>
          <cell r="P747">
            <v>72335</v>
          </cell>
        </row>
        <row r="748">
          <cell r="L748" t="str">
            <v>546_510</v>
          </cell>
          <cell r="M748" t="str">
            <v>SETT30000</v>
          </cell>
          <cell r="N748">
            <v>510</v>
          </cell>
          <cell r="O748">
            <v>546</v>
          </cell>
          <cell r="P748">
            <v>50320</v>
          </cell>
        </row>
        <row r="749">
          <cell r="L749" t="str">
            <v>548_510</v>
          </cell>
          <cell r="M749" t="str">
            <v>SETT30000</v>
          </cell>
          <cell r="N749">
            <v>510</v>
          </cell>
          <cell r="O749">
            <v>548</v>
          </cell>
          <cell r="P749">
            <v>79629</v>
          </cell>
        </row>
        <row r="750">
          <cell r="L750" t="str">
            <v>550_510</v>
          </cell>
          <cell r="M750" t="str">
            <v>SETT30000</v>
          </cell>
          <cell r="N750">
            <v>510</v>
          </cell>
          <cell r="O750">
            <v>550</v>
          </cell>
          <cell r="P750">
            <v>34691</v>
          </cell>
        </row>
        <row r="751">
          <cell r="L751" t="str">
            <v>552_510</v>
          </cell>
          <cell r="M751" t="str">
            <v>SETT30000</v>
          </cell>
          <cell r="N751">
            <v>510</v>
          </cell>
          <cell r="O751">
            <v>552</v>
          </cell>
          <cell r="P751">
            <v>23825</v>
          </cell>
        </row>
        <row r="752">
          <cell r="L752" t="str">
            <v>512_430</v>
          </cell>
          <cell r="M752" t="str">
            <v>SETT40000</v>
          </cell>
          <cell r="N752">
            <v>430</v>
          </cell>
          <cell r="O752">
            <v>512</v>
          </cell>
          <cell r="P752">
            <v>68854</v>
          </cell>
        </row>
        <row r="753">
          <cell r="L753" t="str">
            <v>514_430</v>
          </cell>
          <cell r="M753" t="str">
            <v>SETT40000</v>
          </cell>
          <cell r="N753">
            <v>430</v>
          </cell>
          <cell r="O753">
            <v>514</v>
          </cell>
          <cell r="P753">
            <v>112619</v>
          </cell>
        </row>
        <row r="754">
          <cell r="L754" t="str">
            <v>516_430</v>
          </cell>
          <cell r="M754" t="str">
            <v>SETT40000</v>
          </cell>
          <cell r="N754">
            <v>430</v>
          </cell>
          <cell r="O754">
            <v>516</v>
          </cell>
          <cell r="P754">
            <v>105804</v>
          </cell>
        </row>
        <row r="755">
          <cell r="L755" t="str">
            <v>518_430</v>
          </cell>
          <cell r="M755" t="str">
            <v>SETT40000</v>
          </cell>
          <cell r="N755">
            <v>430</v>
          </cell>
          <cell r="O755">
            <v>518</v>
          </cell>
          <cell r="P755">
            <v>88267</v>
          </cell>
        </row>
        <row r="756">
          <cell r="L756" t="str">
            <v>520_430</v>
          </cell>
          <cell r="M756" t="str">
            <v>SETT40000</v>
          </cell>
          <cell r="N756">
            <v>430</v>
          </cell>
          <cell r="O756">
            <v>520</v>
          </cell>
          <cell r="P756">
            <v>141296</v>
          </cell>
        </row>
        <row r="757">
          <cell r="L757" t="str">
            <v>522_430</v>
          </cell>
          <cell r="M757" t="str">
            <v>SETT40000</v>
          </cell>
          <cell r="N757">
            <v>430</v>
          </cell>
          <cell r="O757">
            <v>522</v>
          </cell>
          <cell r="P757">
            <v>83023</v>
          </cell>
        </row>
        <row r="758">
          <cell r="L758" t="str">
            <v>524_430</v>
          </cell>
          <cell r="M758" t="str">
            <v>SETT40000</v>
          </cell>
          <cell r="N758">
            <v>430</v>
          </cell>
          <cell r="O758">
            <v>524</v>
          </cell>
          <cell r="P758">
            <v>118521</v>
          </cell>
        </row>
        <row r="759">
          <cell r="L759" t="str">
            <v>526_430</v>
          </cell>
          <cell r="M759" t="str">
            <v>SETT40000</v>
          </cell>
          <cell r="N759">
            <v>430</v>
          </cell>
          <cell r="O759">
            <v>526</v>
          </cell>
          <cell r="P759">
            <v>62909</v>
          </cell>
        </row>
        <row r="760">
          <cell r="L760" t="str">
            <v>528_430</v>
          </cell>
          <cell r="M760" t="str">
            <v>SETT40000</v>
          </cell>
          <cell r="N760">
            <v>430</v>
          </cell>
          <cell r="O760">
            <v>528</v>
          </cell>
          <cell r="P760">
            <v>111575</v>
          </cell>
        </row>
        <row r="761">
          <cell r="L761" t="str">
            <v>530_430</v>
          </cell>
          <cell r="M761" t="str">
            <v>SETT40000</v>
          </cell>
          <cell r="N761">
            <v>430</v>
          </cell>
          <cell r="O761">
            <v>530</v>
          </cell>
          <cell r="P761">
            <v>167832</v>
          </cell>
        </row>
        <row r="762">
          <cell r="L762" t="str">
            <v>532_430</v>
          </cell>
          <cell r="M762" t="str">
            <v>SETT40000</v>
          </cell>
          <cell r="N762">
            <v>430</v>
          </cell>
          <cell r="O762">
            <v>532</v>
          </cell>
          <cell r="P762">
            <v>106975</v>
          </cell>
        </row>
        <row r="763">
          <cell r="L763" t="str">
            <v>534_430</v>
          </cell>
          <cell r="M763" t="str">
            <v>SETT40000</v>
          </cell>
          <cell r="N763">
            <v>430</v>
          </cell>
          <cell r="O763">
            <v>534</v>
          </cell>
          <cell r="P763">
            <v>138225</v>
          </cell>
        </row>
        <row r="764">
          <cell r="L764" t="str">
            <v>536_430</v>
          </cell>
          <cell r="M764" t="str">
            <v>SETT40000</v>
          </cell>
          <cell r="N764">
            <v>430</v>
          </cell>
          <cell r="O764">
            <v>536</v>
          </cell>
          <cell r="P764">
            <v>86404</v>
          </cell>
        </row>
        <row r="765">
          <cell r="L765" t="str">
            <v>538_430</v>
          </cell>
          <cell r="M765" t="str">
            <v>SETT40000</v>
          </cell>
          <cell r="N765">
            <v>430</v>
          </cell>
          <cell r="O765">
            <v>538</v>
          </cell>
          <cell r="P765">
            <v>74156</v>
          </cell>
        </row>
        <row r="766">
          <cell r="L766" t="str">
            <v>540_430</v>
          </cell>
          <cell r="M766" t="str">
            <v>SETT40000</v>
          </cell>
          <cell r="N766">
            <v>430</v>
          </cell>
          <cell r="O766">
            <v>540</v>
          </cell>
          <cell r="P766">
            <v>232366</v>
          </cell>
        </row>
        <row r="767">
          <cell r="L767" t="str">
            <v>542_430</v>
          </cell>
          <cell r="M767" t="str">
            <v>SETT40000</v>
          </cell>
          <cell r="N767">
            <v>430</v>
          </cell>
          <cell r="O767">
            <v>542</v>
          </cell>
          <cell r="P767">
            <v>59213</v>
          </cell>
        </row>
        <row r="768">
          <cell r="L768" t="str">
            <v>544_430</v>
          </cell>
          <cell r="M768" t="str">
            <v>SETT40000</v>
          </cell>
          <cell r="N768">
            <v>430</v>
          </cell>
          <cell r="O768">
            <v>544</v>
          </cell>
          <cell r="P768">
            <v>169690</v>
          </cell>
        </row>
        <row r="769">
          <cell r="L769" t="str">
            <v>545_430</v>
          </cell>
          <cell r="M769" t="str">
            <v>SETT40000</v>
          </cell>
          <cell r="N769">
            <v>430</v>
          </cell>
          <cell r="O769">
            <v>545</v>
          </cell>
          <cell r="P769">
            <v>72335</v>
          </cell>
        </row>
        <row r="770">
          <cell r="L770" t="str">
            <v>546_430</v>
          </cell>
          <cell r="M770" t="str">
            <v>SETT40000</v>
          </cell>
          <cell r="N770">
            <v>430</v>
          </cell>
          <cell r="O770">
            <v>546</v>
          </cell>
          <cell r="P770">
            <v>90248</v>
          </cell>
        </row>
        <row r="771">
          <cell r="L771" t="str">
            <v>548_430</v>
          </cell>
          <cell r="M771" t="str">
            <v>SETT40000</v>
          </cell>
          <cell r="N771">
            <v>430</v>
          </cell>
          <cell r="O771">
            <v>548</v>
          </cell>
          <cell r="P771">
            <v>79629</v>
          </cell>
        </row>
        <row r="772">
          <cell r="L772" t="str">
            <v>550_430</v>
          </cell>
          <cell r="M772" t="str">
            <v>SETT40000</v>
          </cell>
          <cell r="N772">
            <v>430</v>
          </cell>
          <cell r="O772">
            <v>550</v>
          </cell>
          <cell r="P772">
            <v>34691</v>
          </cell>
        </row>
        <row r="773">
          <cell r="L773" t="str">
            <v>552_430</v>
          </cell>
          <cell r="M773" t="str">
            <v>SETT40000</v>
          </cell>
          <cell r="N773">
            <v>430</v>
          </cell>
          <cell r="O773">
            <v>552</v>
          </cell>
          <cell r="P773">
            <v>23825</v>
          </cell>
        </row>
        <row r="774">
          <cell r="L774" t="str">
            <v>512_511</v>
          </cell>
          <cell r="M774" t="str">
            <v>SETT50000OUT</v>
          </cell>
          <cell r="N774">
            <v>511</v>
          </cell>
          <cell r="O774">
            <v>512</v>
          </cell>
          <cell r="P774">
            <v>0</v>
          </cell>
        </row>
        <row r="775">
          <cell r="L775" t="str">
            <v>514_511</v>
          </cell>
          <cell r="M775" t="str">
            <v>SETT50000OUT</v>
          </cell>
          <cell r="N775">
            <v>511</v>
          </cell>
          <cell r="O775">
            <v>514</v>
          </cell>
          <cell r="P775">
            <v>0</v>
          </cell>
        </row>
        <row r="776">
          <cell r="L776" t="str">
            <v>516_511</v>
          </cell>
          <cell r="M776" t="str">
            <v>SETT50000OUT</v>
          </cell>
          <cell r="N776">
            <v>511</v>
          </cell>
          <cell r="O776">
            <v>516</v>
          </cell>
          <cell r="P776">
            <v>0</v>
          </cell>
        </row>
        <row r="777">
          <cell r="L777" t="str">
            <v>518_511</v>
          </cell>
          <cell r="M777" t="str">
            <v>SETT50000OUT</v>
          </cell>
          <cell r="N777">
            <v>511</v>
          </cell>
          <cell r="O777">
            <v>518</v>
          </cell>
          <cell r="P777">
            <v>0</v>
          </cell>
        </row>
        <row r="778">
          <cell r="L778" t="str">
            <v>520_511</v>
          </cell>
          <cell r="M778" t="str">
            <v>SETT50000OUT</v>
          </cell>
          <cell r="N778">
            <v>511</v>
          </cell>
          <cell r="O778">
            <v>520</v>
          </cell>
          <cell r="P778">
            <v>0</v>
          </cell>
        </row>
        <row r="779">
          <cell r="L779" t="str">
            <v>522_511</v>
          </cell>
          <cell r="M779" t="str">
            <v>SETT50000OUT</v>
          </cell>
          <cell r="N779">
            <v>511</v>
          </cell>
          <cell r="O779">
            <v>522</v>
          </cell>
          <cell r="P779">
            <v>0</v>
          </cell>
        </row>
        <row r="780">
          <cell r="L780" t="str">
            <v>524_511</v>
          </cell>
          <cell r="M780" t="str">
            <v>SETT50000OUT</v>
          </cell>
          <cell r="N780">
            <v>511</v>
          </cell>
          <cell r="O780">
            <v>524</v>
          </cell>
          <cell r="P780">
            <v>0</v>
          </cell>
        </row>
        <row r="781">
          <cell r="L781" t="str">
            <v>526_511</v>
          </cell>
          <cell r="M781" t="str">
            <v>SETT50000OUT</v>
          </cell>
          <cell r="N781">
            <v>511</v>
          </cell>
          <cell r="O781">
            <v>526</v>
          </cell>
          <cell r="P781">
            <v>0</v>
          </cell>
        </row>
        <row r="782">
          <cell r="L782" t="str">
            <v>528_511</v>
          </cell>
          <cell r="M782" t="str">
            <v>SETT50000OUT</v>
          </cell>
          <cell r="N782">
            <v>511</v>
          </cell>
          <cell r="O782">
            <v>528</v>
          </cell>
          <cell r="P782">
            <v>0</v>
          </cell>
        </row>
        <row r="783">
          <cell r="L783" t="str">
            <v>530_511</v>
          </cell>
          <cell r="M783" t="str">
            <v>SETT50000OUT</v>
          </cell>
          <cell r="N783">
            <v>511</v>
          </cell>
          <cell r="O783">
            <v>530</v>
          </cell>
          <cell r="P783">
            <v>0</v>
          </cell>
        </row>
        <row r="784">
          <cell r="L784" t="str">
            <v>532_511</v>
          </cell>
          <cell r="M784" t="str">
            <v>SETT50000OUT</v>
          </cell>
          <cell r="N784">
            <v>511</v>
          </cell>
          <cell r="O784">
            <v>532</v>
          </cell>
          <cell r="P784">
            <v>115342</v>
          </cell>
        </row>
        <row r="785">
          <cell r="L785" t="str">
            <v>534_511</v>
          </cell>
          <cell r="M785" t="str">
            <v>SETT50000OUT</v>
          </cell>
          <cell r="N785">
            <v>511</v>
          </cell>
          <cell r="O785">
            <v>534</v>
          </cell>
          <cell r="P785">
            <v>0</v>
          </cell>
        </row>
        <row r="786">
          <cell r="L786" t="str">
            <v>536_511</v>
          </cell>
          <cell r="M786" t="str">
            <v>SETT50000OUT</v>
          </cell>
          <cell r="N786">
            <v>511</v>
          </cell>
          <cell r="O786">
            <v>536</v>
          </cell>
          <cell r="P786">
            <v>0</v>
          </cell>
        </row>
        <row r="787">
          <cell r="L787" t="str">
            <v>538_511</v>
          </cell>
          <cell r="M787" t="str">
            <v>SETT50000OUT</v>
          </cell>
          <cell r="N787">
            <v>511</v>
          </cell>
          <cell r="O787">
            <v>538</v>
          </cell>
          <cell r="P787">
            <v>0</v>
          </cell>
        </row>
        <row r="788">
          <cell r="L788" t="str">
            <v>540_511</v>
          </cell>
          <cell r="M788" t="str">
            <v>SETT50000OUT</v>
          </cell>
          <cell r="N788">
            <v>511</v>
          </cell>
          <cell r="O788">
            <v>540</v>
          </cell>
          <cell r="P788">
            <v>0</v>
          </cell>
        </row>
        <row r="789">
          <cell r="L789" t="str">
            <v>542_511</v>
          </cell>
          <cell r="M789" t="str">
            <v>SETT50000OUT</v>
          </cell>
          <cell r="N789">
            <v>511</v>
          </cell>
          <cell r="O789">
            <v>542</v>
          </cell>
          <cell r="P789">
            <v>0</v>
          </cell>
        </row>
        <row r="790">
          <cell r="L790" t="str">
            <v>544_511</v>
          </cell>
          <cell r="M790" t="str">
            <v>SETT50000OUT</v>
          </cell>
          <cell r="N790">
            <v>511</v>
          </cell>
          <cell r="O790">
            <v>544</v>
          </cell>
          <cell r="P790">
            <v>0</v>
          </cell>
        </row>
        <row r="791">
          <cell r="L791" t="str">
            <v>545_511</v>
          </cell>
          <cell r="M791" t="str">
            <v>SETT50000OUT</v>
          </cell>
          <cell r="N791">
            <v>511</v>
          </cell>
          <cell r="O791">
            <v>545</v>
          </cell>
          <cell r="P791">
            <v>0</v>
          </cell>
        </row>
        <row r="792">
          <cell r="L792" t="str">
            <v>546_511</v>
          </cell>
          <cell r="M792" t="str">
            <v>SETT50000OUT</v>
          </cell>
          <cell r="N792">
            <v>511</v>
          </cell>
          <cell r="O792">
            <v>546</v>
          </cell>
          <cell r="P792">
            <v>0</v>
          </cell>
        </row>
        <row r="793">
          <cell r="L793" t="str">
            <v>548_511</v>
          </cell>
          <cell r="M793" t="str">
            <v>SETT50000OUT</v>
          </cell>
          <cell r="N793">
            <v>511</v>
          </cell>
          <cell r="O793">
            <v>548</v>
          </cell>
          <cell r="P793">
            <v>0</v>
          </cell>
        </row>
        <row r="794">
          <cell r="L794" t="str">
            <v>550_511</v>
          </cell>
          <cell r="M794" t="str">
            <v>SETT50000OUT</v>
          </cell>
          <cell r="N794">
            <v>511</v>
          </cell>
          <cell r="O794">
            <v>550</v>
          </cell>
          <cell r="P794">
            <v>98259</v>
          </cell>
        </row>
        <row r="795">
          <cell r="L795" t="str">
            <v>552_511</v>
          </cell>
          <cell r="M795" t="str">
            <v>SETT50000OUT</v>
          </cell>
          <cell r="N795">
            <v>511</v>
          </cell>
          <cell r="O795">
            <v>552</v>
          </cell>
          <cell r="P795">
            <v>260579</v>
          </cell>
        </row>
        <row r="796">
          <cell r="L796" t="str">
            <v>512_405</v>
          </cell>
          <cell r="M796" t="str">
            <v>DISP2500</v>
          </cell>
          <cell r="N796">
            <v>405</v>
          </cell>
          <cell r="O796">
            <v>512</v>
          </cell>
          <cell r="P796">
            <v>128551795</v>
          </cell>
        </row>
        <row r="797">
          <cell r="L797" t="str">
            <v>514_405</v>
          </cell>
          <cell r="M797" t="str">
            <v>DISP2500</v>
          </cell>
          <cell r="N797">
            <v>405</v>
          </cell>
          <cell r="O797">
            <v>514</v>
          </cell>
          <cell r="P797">
            <v>211436930</v>
          </cell>
        </row>
        <row r="798">
          <cell r="L798" t="str">
            <v>516_405</v>
          </cell>
          <cell r="M798" t="str">
            <v>DISP2500</v>
          </cell>
          <cell r="N798">
            <v>405</v>
          </cell>
          <cell r="O798">
            <v>516</v>
          </cell>
          <cell r="P798">
            <v>42650396</v>
          </cell>
        </row>
        <row r="799">
          <cell r="L799" t="str">
            <v>518_405</v>
          </cell>
          <cell r="M799" t="str">
            <v>DISP2500</v>
          </cell>
          <cell r="N799">
            <v>405</v>
          </cell>
          <cell r="O799">
            <v>518</v>
          </cell>
          <cell r="P799">
            <v>32699732</v>
          </cell>
        </row>
        <row r="800">
          <cell r="L800" t="str">
            <v>520_405</v>
          </cell>
          <cell r="M800" t="str">
            <v>DISP2500</v>
          </cell>
          <cell r="N800">
            <v>405</v>
          </cell>
          <cell r="O800">
            <v>520</v>
          </cell>
          <cell r="P800">
            <v>33675621</v>
          </cell>
        </row>
        <row r="801">
          <cell r="L801" t="str">
            <v>522_405</v>
          </cell>
          <cell r="M801" t="str">
            <v>DISP2500</v>
          </cell>
          <cell r="N801">
            <v>405</v>
          </cell>
          <cell r="O801">
            <v>522</v>
          </cell>
          <cell r="P801">
            <v>35288433</v>
          </cell>
        </row>
        <row r="802">
          <cell r="L802" t="str">
            <v>524_405</v>
          </cell>
          <cell r="M802" t="str">
            <v>DISP2500</v>
          </cell>
          <cell r="N802">
            <v>405</v>
          </cell>
          <cell r="O802">
            <v>524</v>
          </cell>
          <cell r="P802">
            <v>158454067</v>
          </cell>
        </row>
        <row r="803">
          <cell r="L803" t="str">
            <v>526_405</v>
          </cell>
          <cell r="M803" t="str">
            <v>DISP2500</v>
          </cell>
          <cell r="N803">
            <v>405</v>
          </cell>
          <cell r="O803">
            <v>526</v>
          </cell>
          <cell r="P803">
            <v>153150702</v>
          </cell>
        </row>
        <row r="804">
          <cell r="L804" t="str">
            <v>528_405</v>
          </cell>
          <cell r="M804" t="str">
            <v>DISP2500</v>
          </cell>
          <cell r="N804">
            <v>405</v>
          </cell>
          <cell r="O804">
            <v>528</v>
          </cell>
          <cell r="P804">
            <v>96250147</v>
          </cell>
        </row>
        <row r="805">
          <cell r="L805" t="str">
            <v>530_405</v>
          </cell>
          <cell r="M805" t="str">
            <v>DISP2500</v>
          </cell>
          <cell r="N805">
            <v>405</v>
          </cell>
          <cell r="O805">
            <v>530</v>
          </cell>
          <cell r="P805">
            <v>133181158</v>
          </cell>
        </row>
        <row r="806">
          <cell r="L806" t="str">
            <v>532_405</v>
          </cell>
          <cell r="M806" t="str">
            <v>DISP2500</v>
          </cell>
          <cell r="N806">
            <v>405</v>
          </cell>
          <cell r="O806">
            <v>532</v>
          </cell>
          <cell r="P806">
            <v>52883100</v>
          </cell>
        </row>
        <row r="807">
          <cell r="L807" t="str">
            <v>534_405</v>
          </cell>
          <cell r="M807" t="str">
            <v>DISP2500</v>
          </cell>
          <cell r="N807">
            <v>405</v>
          </cell>
          <cell r="O807">
            <v>534</v>
          </cell>
          <cell r="P807">
            <v>53691735</v>
          </cell>
        </row>
        <row r="808">
          <cell r="L808" t="str">
            <v>536_405</v>
          </cell>
          <cell r="M808" t="str">
            <v>DISP2500</v>
          </cell>
          <cell r="N808">
            <v>405</v>
          </cell>
          <cell r="O808">
            <v>536</v>
          </cell>
          <cell r="P808">
            <v>38223700</v>
          </cell>
        </row>
        <row r="809">
          <cell r="L809" t="str">
            <v>538_405</v>
          </cell>
          <cell r="M809" t="str">
            <v>DISP2500</v>
          </cell>
          <cell r="N809">
            <v>405</v>
          </cell>
          <cell r="O809">
            <v>538</v>
          </cell>
          <cell r="P809">
            <v>26313961</v>
          </cell>
        </row>
        <row r="810">
          <cell r="L810" t="str">
            <v>540_405</v>
          </cell>
          <cell r="M810" t="str">
            <v>DISP2500</v>
          </cell>
          <cell r="N810">
            <v>405</v>
          </cell>
          <cell r="O810">
            <v>540</v>
          </cell>
          <cell r="P810">
            <v>36754620</v>
          </cell>
        </row>
        <row r="811">
          <cell r="L811" t="str">
            <v>542_405</v>
          </cell>
          <cell r="M811" t="str">
            <v>DISP2500</v>
          </cell>
          <cell r="N811">
            <v>405</v>
          </cell>
          <cell r="O811">
            <v>542</v>
          </cell>
          <cell r="P811">
            <v>8818262</v>
          </cell>
        </row>
        <row r="812">
          <cell r="L812" t="str">
            <v>544_405</v>
          </cell>
          <cell r="M812" t="str">
            <v>DISP2500</v>
          </cell>
          <cell r="N812">
            <v>405</v>
          </cell>
          <cell r="O812">
            <v>544</v>
          </cell>
          <cell r="P812">
            <v>27337965</v>
          </cell>
        </row>
        <row r="813">
          <cell r="L813" t="str">
            <v>545_405</v>
          </cell>
          <cell r="M813" t="str">
            <v>DISP2500</v>
          </cell>
          <cell r="N813">
            <v>405</v>
          </cell>
          <cell r="O813">
            <v>545</v>
          </cell>
          <cell r="P813">
            <v>12581919</v>
          </cell>
        </row>
        <row r="814">
          <cell r="L814" t="str">
            <v>546_405</v>
          </cell>
          <cell r="M814" t="str">
            <v>DISP2500</v>
          </cell>
          <cell r="N814">
            <v>405</v>
          </cell>
          <cell r="O814">
            <v>546</v>
          </cell>
          <cell r="P814">
            <v>13074256</v>
          </cell>
        </row>
        <row r="815">
          <cell r="L815" t="str">
            <v>548_405</v>
          </cell>
          <cell r="M815" t="str">
            <v>DISP2500</v>
          </cell>
          <cell r="N815">
            <v>405</v>
          </cell>
          <cell r="O815">
            <v>548</v>
          </cell>
          <cell r="P815">
            <v>57598284</v>
          </cell>
        </row>
        <row r="816">
          <cell r="L816" t="str">
            <v>550_405</v>
          </cell>
          <cell r="M816" t="str">
            <v>DISP2500</v>
          </cell>
          <cell r="N816">
            <v>405</v>
          </cell>
          <cell r="O816">
            <v>550</v>
          </cell>
          <cell r="P816">
            <v>32072000</v>
          </cell>
        </row>
        <row r="817">
          <cell r="L817" t="str">
            <v>552_405</v>
          </cell>
          <cell r="M817" t="str">
            <v>DISP2500</v>
          </cell>
          <cell r="N817">
            <v>405</v>
          </cell>
          <cell r="O817">
            <v>552</v>
          </cell>
          <cell r="P817">
            <v>93622131</v>
          </cell>
        </row>
        <row r="818">
          <cell r="L818" t="str">
            <v>512_406</v>
          </cell>
          <cell r="M818" t="str">
            <v>DISP5000</v>
          </cell>
          <cell r="N818">
            <v>406</v>
          </cell>
          <cell r="O818">
            <v>512</v>
          </cell>
          <cell r="P818">
            <v>128551795</v>
          </cell>
        </row>
        <row r="819">
          <cell r="L819" t="str">
            <v>514_406</v>
          </cell>
          <cell r="M819" t="str">
            <v>DISP5000</v>
          </cell>
          <cell r="N819">
            <v>406</v>
          </cell>
          <cell r="O819">
            <v>514</v>
          </cell>
          <cell r="P819">
            <v>362142662</v>
          </cell>
        </row>
        <row r="820">
          <cell r="L820" t="str">
            <v>516_406</v>
          </cell>
          <cell r="M820" t="str">
            <v>DISP5000</v>
          </cell>
          <cell r="N820">
            <v>406</v>
          </cell>
          <cell r="O820">
            <v>516</v>
          </cell>
          <cell r="P820">
            <v>47910992</v>
          </cell>
        </row>
        <row r="821">
          <cell r="L821" t="str">
            <v>518_406</v>
          </cell>
          <cell r="M821" t="str">
            <v>DISP5000</v>
          </cell>
          <cell r="N821">
            <v>406</v>
          </cell>
          <cell r="O821">
            <v>518</v>
          </cell>
          <cell r="P821">
            <v>97046269</v>
          </cell>
        </row>
        <row r="822">
          <cell r="L822" t="str">
            <v>520_406</v>
          </cell>
          <cell r="M822" t="str">
            <v>DISP5000</v>
          </cell>
          <cell r="N822">
            <v>406</v>
          </cell>
          <cell r="O822">
            <v>520</v>
          </cell>
          <cell r="P822">
            <v>55930762</v>
          </cell>
        </row>
        <row r="823">
          <cell r="L823" t="str">
            <v>522_406</v>
          </cell>
          <cell r="M823" t="str">
            <v>DISP5000</v>
          </cell>
          <cell r="N823">
            <v>406</v>
          </cell>
          <cell r="O823">
            <v>522</v>
          </cell>
          <cell r="P823">
            <v>50313550</v>
          </cell>
        </row>
        <row r="824">
          <cell r="L824" t="str">
            <v>524_406</v>
          </cell>
          <cell r="M824" t="str">
            <v>DISP5000</v>
          </cell>
          <cell r="N824">
            <v>406</v>
          </cell>
          <cell r="O824">
            <v>524</v>
          </cell>
          <cell r="P824">
            <v>446665352</v>
          </cell>
        </row>
        <row r="825">
          <cell r="L825" t="str">
            <v>526_406</v>
          </cell>
          <cell r="M825" t="str">
            <v>DISP5000</v>
          </cell>
          <cell r="N825">
            <v>406</v>
          </cell>
          <cell r="O825">
            <v>526</v>
          </cell>
          <cell r="P825">
            <v>169195643</v>
          </cell>
        </row>
        <row r="826">
          <cell r="L826" t="str">
            <v>528_406</v>
          </cell>
          <cell r="M826" t="str">
            <v>DISP5000</v>
          </cell>
          <cell r="N826">
            <v>406</v>
          </cell>
          <cell r="O826">
            <v>528</v>
          </cell>
          <cell r="P826">
            <v>117226687</v>
          </cell>
        </row>
        <row r="827">
          <cell r="L827" t="str">
            <v>530_406</v>
          </cell>
          <cell r="M827" t="str">
            <v>DISP5000</v>
          </cell>
          <cell r="N827">
            <v>406</v>
          </cell>
          <cell r="O827">
            <v>530</v>
          </cell>
          <cell r="P827">
            <v>200677744</v>
          </cell>
        </row>
        <row r="828">
          <cell r="L828" t="str">
            <v>532_406</v>
          </cell>
          <cell r="M828" t="str">
            <v>DISP5000</v>
          </cell>
          <cell r="N828">
            <v>406</v>
          </cell>
          <cell r="O828">
            <v>532</v>
          </cell>
          <cell r="P828">
            <v>55625521</v>
          </cell>
        </row>
        <row r="829">
          <cell r="L829" t="str">
            <v>534_406</v>
          </cell>
          <cell r="M829" t="str">
            <v>DISP5000</v>
          </cell>
          <cell r="N829">
            <v>406</v>
          </cell>
          <cell r="O829">
            <v>534</v>
          </cell>
          <cell r="P829">
            <v>75238754</v>
          </cell>
        </row>
        <row r="830">
          <cell r="L830" t="str">
            <v>536_406</v>
          </cell>
          <cell r="M830" t="str">
            <v>DISP5000</v>
          </cell>
          <cell r="N830">
            <v>406</v>
          </cell>
          <cell r="O830">
            <v>536</v>
          </cell>
          <cell r="P830">
            <v>50102192</v>
          </cell>
        </row>
        <row r="831">
          <cell r="L831" t="str">
            <v>538_406</v>
          </cell>
          <cell r="M831" t="str">
            <v>DISP5000</v>
          </cell>
          <cell r="N831">
            <v>406</v>
          </cell>
          <cell r="O831">
            <v>538</v>
          </cell>
          <cell r="P831">
            <v>32939134</v>
          </cell>
        </row>
        <row r="832">
          <cell r="L832" t="str">
            <v>540_406</v>
          </cell>
          <cell r="M832" t="str">
            <v>DISP5000</v>
          </cell>
          <cell r="N832">
            <v>406</v>
          </cell>
          <cell r="O832">
            <v>540</v>
          </cell>
          <cell r="P832">
            <v>64341523</v>
          </cell>
        </row>
        <row r="833">
          <cell r="L833" t="str">
            <v>542_406</v>
          </cell>
          <cell r="M833" t="str">
            <v>DISP5000</v>
          </cell>
          <cell r="N833">
            <v>406</v>
          </cell>
          <cell r="O833">
            <v>542</v>
          </cell>
          <cell r="P833">
            <v>11689662</v>
          </cell>
        </row>
        <row r="834">
          <cell r="L834" t="str">
            <v>544_406</v>
          </cell>
          <cell r="M834" t="str">
            <v>DISP5000</v>
          </cell>
          <cell r="N834">
            <v>406</v>
          </cell>
          <cell r="O834">
            <v>544</v>
          </cell>
          <cell r="P834">
            <v>44071782</v>
          </cell>
        </row>
        <row r="835">
          <cell r="L835" t="str">
            <v>545_406</v>
          </cell>
          <cell r="M835" t="str">
            <v>DISP5000</v>
          </cell>
          <cell r="N835">
            <v>406</v>
          </cell>
          <cell r="O835">
            <v>545</v>
          </cell>
          <cell r="P835">
            <v>13993532</v>
          </cell>
        </row>
        <row r="836">
          <cell r="L836" t="str">
            <v>546_406</v>
          </cell>
          <cell r="M836" t="str">
            <v>DISP5000</v>
          </cell>
          <cell r="N836">
            <v>406</v>
          </cell>
          <cell r="O836">
            <v>546</v>
          </cell>
          <cell r="P836">
            <v>16716825</v>
          </cell>
        </row>
        <row r="837">
          <cell r="L837" t="str">
            <v>548_406</v>
          </cell>
          <cell r="M837" t="str">
            <v>DISP5000</v>
          </cell>
          <cell r="N837">
            <v>406</v>
          </cell>
          <cell r="O837">
            <v>548</v>
          </cell>
          <cell r="P837">
            <v>59343896</v>
          </cell>
        </row>
        <row r="838">
          <cell r="L838" t="str">
            <v>550_406</v>
          </cell>
          <cell r="M838" t="str">
            <v>DISP5000</v>
          </cell>
          <cell r="N838">
            <v>406</v>
          </cell>
          <cell r="O838">
            <v>550</v>
          </cell>
          <cell r="P838">
            <v>32700122</v>
          </cell>
        </row>
        <row r="839">
          <cell r="L839" t="str">
            <v>552_406</v>
          </cell>
          <cell r="M839" t="str">
            <v>DISP5000</v>
          </cell>
          <cell r="N839">
            <v>406</v>
          </cell>
          <cell r="O839">
            <v>552</v>
          </cell>
          <cell r="P839">
            <v>100866723</v>
          </cell>
        </row>
        <row r="840">
          <cell r="L840" t="str">
            <v>512_12099</v>
          </cell>
          <cell r="M840" t="str">
            <v>2001DISP300</v>
          </cell>
          <cell r="N840">
            <v>12099</v>
          </cell>
          <cell r="O840">
            <v>512</v>
          </cell>
          <cell r="P840">
            <v>130383.38</v>
          </cell>
        </row>
        <row r="841">
          <cell r="L841" t="str">
            <v>514_12099</v>
          </cell>
          <cell r="M841" t="str">
            <v>2001DISP300</v>
          </cell>
          <cell r="N841">
            <v>12099</v>
          </cell>
          <cell r="O841">
            <v>514</v>
          </cell>
          <cell r="P841">
            <v>256296.29</v>
          </cell>
        </row>
        <row r="842">
          <cell r="L842" t="str">
            <v>516_12099</v>
          </cell>
          <cell r="M842" t="str">
            <v>2001DISP300</v>
          </cell>
          <cell r="N842">
            <v>12099</v>
          </cell>
          <cell r="O842">
            <v>516</v>
          </cell>
          <cell r="P842">
            <v>133382.32999999999</v>
          </cell>
        </row>
        <row r="843">
          <cell r="L843" t="str">
            <v>518_12099</v>
          </cell>
          <cell r="M843" t="str">
            <v>2001DISP300</v>
          </cell>
          <cell r="N843">
            <v>12099</v>
          </cell>
          <cell r="O843">
            <v>518</v>
          </cell>
          <cell r="P843">
            <v>130555.42</v>
          </cell>
        </row>
        <row r="844">
          <cell r="L844" t="str">
            <v>520_12099</v>
          </cell>
          <cell r="M844" t="str">
            <v>2001DISP300</v>
          </cell>
          <cell r="N844">
            <v>12099</v>
          </cell>
          <cell r="O844">
            <v>520</v>
          </cell>
          <cell r="P844">
            <v>121608.83</v>
          </cell>
        </row>
        <row r="845">
          <cell r="L845" t="str">
            <v>522_12099</v>
          </cell>
          <cell r="M845" t="str">
            <v>2001DISP300</v>
          </cell>
          <cell r="N845">
            <v>12099</v>
          </cell>
          <cell r="O845">
            <v>522</v>
          </cell>
          <cell r="P845">
            <v>75431.77</v>
          </cell>
        </row>
        <row r="846">
          <cell r="L846" t="str">
            <v>524_12099</v>
          </cell>
          <cell r="M846" t="str">
            <v>2001DISP300</v>
          </cell>
          <cell r="N846">
            <v>12099</v>
          </cell>
          <cell r="O846">
            <v>524</v>
          </cell>
          <cell r="P846">
            <v>487491.17</v>
          </cell>
        </row>
        <row r="847">
          <cell r="L847" t="str">
            <v>526_12099</v>
          </cell>
          <cell r="M847" t="str">
            <v>2001DISP300</v>
          </cell>
          <cell r="N847">
            <v>12099</v>
          </cell>
          <cell r="O847">
            <v>526</v>
          </cell>
          <cell r="P847">
            <v>311564.98</v>
          </cell>
        </row>
        <row r="848">
          <cell r="L848" t="str">
            <v>528_12099</v>
          </cell>
          <cell r="M848" t="str">
            <v>2001DISP300</v>
          </cell>
          <cell r="N848">
            <v>12099</v>
          </cell>
          <cell r="O848">
            <v>528</v>
          </cell>
          <cell r="P848">
            <v>255454.45</v>
          </cell>
        </row>
        <row r="849">
          <cell r="L849" t="str">
            <v>530_12099</v>
          </cell>
          <cell r="M849" t="str">
            <v>2001DISP300</v>
          </cell>
          <cell r="N849">
            <v>12099</v>
          </cell>
          <cell r="O849">
            <v>530</v>
          </cell>
          <cell r="P849">
            <v>372239.82</v>
          </cell>
        </row>
        <row r="850">
          <cell r="L850" t="str">
            <v>532_12099</v>
          </cell>
          <cell r="M850" t="str">
            <v>2001DISP300</v>
          </cell>
          <cell r="N850">
            <v>12099</v>
          </cell>
          <cell r="O850">
            <v>532</v>
          </cell>
          <cell r="P850">
            <v>90742.95</v>
          </cell>
        </row>
        <row r="851">
          <cell r="L851" t="str">
            <v>534_12099</v>
          </cell>
          <cell r="M851" t="str">
            <v>2001DISP300</v>
          </cell>
          <cell r="N851">
            <v>12099</v>
          </cell>
          <cell r="O851">
            <v>534</v>
          </cell>
          <cell r="P851">
            <v>88646.98</v>
          </cell>
        </row>
        <row r="852">
          <cell r="L852" t="str">
            <v>536_12099</v>
          </cell>
          <cell r="M852" t="str">
            <v>2001DISP300</v>
          </cell>
          <cell r="N852">
            <v>12099</v>
          </cell>
          <cell r="O852">
            <v>536</v>
          </cell>
          <cell r="P852">
            <v>54448.01</v>
          </cell>
        </row>
        <row r="853">
          <cell r="L853" t="str">
            <v>538_12099</v>
          </cell>
          <cell r="M853" t="str">
            <v>2001DISP300</v>
          </cell>
          <cell r="N853">
            <v>12099</v>
          </cell>
          <cell r="O853">
            <v>538</v>
          </cell>
          <cell r="P853">
            <v>72082.98</v>
          </cell>
        </row>
        <row r="854">
          <cell r="L854" t="str">
            <v>540_12099</v>
          </cell>
          <cell r="M854" t="str">
            <v>2001DISP300</v>
          </cell>
          <cell r="N854">
            <v>12099</v>
          </cell>
          <cell r="O854">
            <v>540</v>
          </cell>
          <cell r="P854">
            <v>109004.09</v>
          </cell>
        </row>
        <row r="855">
          <cell r="L855" t="str">
            <v>542_12099</v>
          </cell>
          <cell r="M855" t="str">
            <v>2001DISP300</v>
          </cell>
          <cell r="N855">
            <v>12099</v>
          </cell>
          <cell r="O855">
            <v>542</v>
          </cell>
          <cell r="P855">
            <v>22998.05</v>
          </cell>
        </row>
        <row r="856">
          <cell r="L856" t="str">
            <v>544_12099</v>
          </cell>
          <cell r="M856" t="str">
            <v>2001DISP300</v>
          </cell>
          <cell r="N856">
            <v>12099</v>
          </cell>
          <cell r="O856">
            <v>544</v>
          </cell>
          <cell r="P856">
            <v>60456.18</v>
          </cell>
        </row>
        <row r="857">
          <cell r="L857" t="str">
            <v>545_12099</v>
          </cell>
          <cell r="M857" t="str">
            <v>2001DISP300</v>
          </cell>
          <cell r="N857">
            <v>12099</v>
          </cell>
          <cell r="O857">
            <v>545</v>
          </cell>
          <cell r="P857">
            <v>22730.5</v>
          </cell>
        </row>
        <row r="858">
          <cell r="L858" t="str">
            <v>546_12099</v>
          </cell>
          <cell r="M858" t="str">
            <v>2001DISP300</v>
          </cell>
          <cell r="N858">
            <v>12099</v>
          </cell>
          <cell r="O858">
            <v>546</v>
          </cell>
          <cell r="P858">
            <v>36387.25</v>
          </cell>
        </row>
        <row r="859">
          <cell r="L859" t="str">
            <v>548_12099</v>
          </cell>
          <cell r="M859" t="str">
            <v>2001DISP300</v>
          </cell>
          <cell r="N859">
            <v>12099</v>
          </cell>
          <cell r="O859">
            <v>548</v>
          </cell>
          <cell r="P859">
            <v>113741.73</v>
          </cell>
        </row>
        <row r="860">
          <cell r="L860" t="str">
            <v>550_12099</v>
          </cell>
          <cell r="M860" t="str">
            <v>2001DISP300</v>
          </cell>
          <cell r="N860">
            <v>12099</v>
          </cell>
          <cell r="O860">
            <v>550</v>
          </cell>
          <cell r="P860">
            <v>42798.98</v>
          </cell>
        </row>
        <row r="861">
          <cell r="L861" t="str">
            <v>552_12099</v>
          </cell>
          <cell r="M861" t="str">
            <v>2001DISP300</v>
          </cell>
          <cell r="N861">
            <v>12099</v>
          </cell>
          <cell r="O861">
            <v>552</v>
          </cell>
          <cell r="P861">
            <v>41452.980000000003</v>
          </cell>
        </row>
        <row r="862">
          <cell r="L862" t="str">
            <v>512_12100</v>
          </cell>
          <cell r="M862" t="str">
            <v>2001DISP7500</v>
          </cell>
          <cell r="N862">
            <v>12100</v>
          </cell>
          <cell r="O862">
            <v>512</v>
          </cell>
          <cell r="P862">
            <v>898896.01</v>
          </cell>
        </row>
        <row r="863">
          <cell r="L863" t="str">
            <v>514_12100</v>
          </cell>
          <cell r="M863" t="str">
            <v>2001DISP7500</v>
          </cell>
          <cell r="N863">
            <v>12100</v>
          </cell>
          <cell r="O863">
            <v>514</v>
          </cell>
          <cell r="P863">
            <v>1974641.22</v>
          </cell>
        </row>
        <row r="864">
          <cell r="L864" t="str">
            <v>516_12100</v>
          </cell>
          <cell r="M864" t="str">
            <v>2001DISP7500</v>
          </cell>
          <cell r="N864">
            <v>12100</v>
          </cell>
          <cell r="O864">
            <v>516</v>
          </cell>
          <cell r="P864">
            <v>379116.69</v>
          </cell>
        </row>
        <row r="865">
          <cell r="L865" t="str">
            <v>518_12100</v>
          </cell>
          <cell r="M865" t="str">
            <v>2001DISP7500</v>
          </cell>
          <cell r="N865">
            <v>12100</v>
          </cell>
          <cell r="O865">
            <v>518</v>
          </cell>
          <cell r="P865">
            <v>714926.39</v>
          </cell>
        </row>
        <row r="866">
          <cell r="L866" t="str">
            <v>520_12100</v>
          </cell>
          <cell r="M866" t="str">
            <v>2001DISP7500</v>
          </cell>
          <cell r="N866">
            <v>12100</v>
          </cell>
          <cell r="O866">
            <v>520</v>
          </cell>
          <cell r="P866">
            <v>444892.2</v>
          </cell>
        </row>
        <row r="867">
          <cell r="L867" t="str">
            <v>522_12100</v>
          </cell>
          <cell r="M867" t="str">
            <v>2001DISP7500</v>
          </cell>
          <cell r="N867">
            <v>12100</v>
          </cell>
          <cell r="O867">
            <v>522</v>
          </cell>
          <cell r="P867">
            <v>307458.09000000003</v>
          </cell>
        </row>
        <row r="868">
          <cell r="L868" t="str">
            <v>524_12100</v>
          </cell>
          <cell r="M868" t="str">
            <v>2001DISP7500</v>
          </cell>
          <cell r="N868">
            <v>12100</v>
          </cell>
          <cell r="O868">
            <v>524</v>
          </cell>
          <cell r="P868">
            <v>3657723.4</v>
          </cell>
        </row>
        <row r="869">
          <cell r="L869" t="str">
            <v>526_12100</v>
          </cell>
          <cell r="M869" t="str">
            <v>2001DISP7500</v>
          </cell>
          <cell r="N869">
            <v>12100</v>
          </cell>
          <cell r="O869">
            <v>526</v>
          </cell>
          <cell r="P869">
            <v>1214769.1399999999</v>
          </cell>
        </row>
        <row r="870">
          <cell r="L870" t="str">
            <v>528_12100</v>
          </cell>
          <cell r="M870" t="str">
            <v>2001DISP7500</v>
          </cell>
          <cell r="N870">
            <v>12100</v>
          </cell>
          <cell r="O870">
            <v>528</v>
          </cell>
          <cell r="P870">
            <v>819089.79</v>
          </cell>
        </row>
        <row r="871">
          <cell r="L871" t="str">
            <v>530_12100</v>
          </cell>
          <cell r="M871" t="str">
            <v>2001DISP7500</v>
          </cell>
          <cell r="N871">
            <v>12100</v>
          </cell>
          <cell r="O871">
            <v>530</v>
          </cell>
          <cell r="P871">
            <v>1313187.18</v>
          </cell>
        </row>
        <row r="872">
          <cell r="L872" t="str">
            <v>532_12100</v>
          </cell>
          <cell r="M872" t="str">
            <v>2001DISP7500</v>
          </cell>
          <cell r="N872">
            <v>12100</v>
          </cell>
          <cell r="O872">
            <v>532</v>
          </cell>
          <cell r="P872">
            <v>221592.53</v>
          </cell>
        </row>
        <row r="873">
          <cell r="L873" t="str">
            <v>534_12100</v>
          </cell>
          <cell r="M873" t="str">
            <v>2001DISP7500</v>
          </cell>
          <cell r="N873">
            <v>12100</v>
          </cell>
          <cell r="O873">
            <v>534</v>
          </cell>
          <cell r="P873">
            <v>336986.67</v>
          </cell>
        </row>
        <row r="874">
          <cell r="L874" t="str">
            <v>536_12100</v>
          </cell>
          <cell r="M874" t="str">
            <v>2001DISP7500</v>
          </cell>
          <cell r="N874">
            <v>12100</v>
          </cell>
          <cell r="O874">
            <v>536</v>
          </cell>
          <cell r="P874">
            <v>176361.71</v>
          </cell>
        </row>
        <row r="875">
          <cell r="L875" t="str">
            <v>538_12100</v>
          </cell>
          <cell r="M875" t="str">
            <v>2001DISP7500</v>
          </cell>
          <cell r="N875">
            <v>12100</v>
          </cell>
          <cell r="O875">
            <v>538</v>
          </cell>
          <cell r="P875">
            <v>390085.12</v>
          </cell>
        </row>
        <row r="876">
          <cell r="L876" t="str">
            <v>540_12100</v>
          </cell>
          <cell r="M876" t="str">
            <v>2001DISP7500</v>
          </cell>
          <cell r="N876">
            <v>12100</v>
          </cell>
          <cell r="O876">
            <v>540</v>
          </cell>
          <cell r="P876">
            <v>446713.39</v>
          </cell>
        </row>
        <row r="877">
          <cell r="L877" t="str">
            <v>542_12100</v>
          </cell>
          <cell r="M877" t="str">
            <v>2001DISP7500</v>
          </cell>
          <cell r="N877">
            <v>12100</v>
          </cell>
          <cell r="O877">
            <v>542</v>
          </cell>
          <cell r="P877">
            <v>151865.76999999999</v>
          </cell>
        </row>
        <row r="878">
          <cell r="L878" t="str">
            <v>544_12100</v>
          </cell>
          <cell r="M878" t="str">
            <v>2001DISP7500</v>
          </cell>
          <cell r="N878">
            <v>12100</v>
          </cell>
          <cell r="O878">
            <v>544</v>
          </cell>
          <cell r="P878">
            <v>319917.78000000003</v>
          </cell>
        </row>
        <row r="879">
          <cell r="L879" t="str">
            <v>545_12100</v>
          </cell>
          <cell r="M879" t="str">
            <v>2001DISP7500</v>
          </cell>
          <cell r="N879">
            <v>12100</v>
          </cell>
          <cell r="O879">
            <v>545</v>
          </cell>
          <cell r="P879">
            <v>78131.679999999993</v>
          </cell>
        </row>
        <row r="880">
          <cell r="L880" t="str">
            <v>546_12100</v>
          </cell>
          <cell r="M880" t="str">
            <v>2001DISP7500</v>
          </cell>
          <cell r="N880">
            <v>12100</v>
          </cell>
          <cell r="O880">
            <v>546</v>
          </cell>
          <cell r="P880">
            <v>70557.789999999994</v>
          </cell>
        </row>
        <row r="881">
          <cell r="L881" t="str">
            <v>548_12100</v>
          </cell>
          <cell r="M881" t="str">
            <v>2001DISP7500</v>
          </cell>
          <cell r="N881">
            <v>12100</v>
          </cell>
          <cell r="O881">
            <v>548</v>
          </cell>
          <cell r="P881">
            <v>403038.96</v>
          </cell>
        </row>
        <row r="882">
          <cell r="L882" t="str">
            <v>550_12100</v>
          </cell>
          <cell r="M882" t="str">
            <v>2001DISP7500</v>
          </cell>
          <cell r="N882">
            <v>12100</v>
          </cell>
          <cell r="O882">
            <v>550</v>
          </cell>
          <cell r="P882">
            <v>96681.98</v>
          </cell>
        </row>
        <row r="883">
          <cell r="L883" t="str">
            <v>552_12100</v>
          </cell>
          <cell r="M883" t="str">
            <v>2001DISP7500</v>
          </cell>
          <cell r="N883">
            <v>12100</v>
          </cell>
          <cell r="O883">
            <v>552</v>
          </cell>
          <cell r="P883">
            <v>111269.22</v>
          </cell>
        </row>
        <row r="884">
          <cell r="L884" t="str">
            <v>512_60</v>
          </cell>
          <cell r="M884" t="str">
            <v>URLENGTH</v>
          </cell>
          <cell r="N884">
            <v>60</v>
          </cell>
          <cell r="O884">
            <v>512</v>
          </cell>
          <cell r="P884">
            <v>268</v>
          </cell>
        </row>
        <row r="885">
          <cell r="L885" t="str">
            <v>514_60</v>
          </cell>
          <cell r="M885" t="str">
            <v>URLENGTH</v>
          </cell>
          <cell r="N885">
            <v>60</v>
          </cell>
          <cell r="O885">
            <v>514</v>
          </cell>
          <cell r="P885">
            <v>522.20000000000005</v>
          </cell>
        </row>
        <row r="886">
          <cell r="L886" t="str">
            <v>516_60</v>
          </cell>
          <cell r="M886" t="str">
            <v>URLENGTH</v>
          </cell>
          <cell r="N886">
            <v>60</v>
          </cell>
          <cell r="O886">
            <v>516</v>
          </cell>
          <cell r="P886">
            <v>556</v>
          </cell>
        </row>
        <row r="887">
          <cell r="L887" t="str">
            <v>518_60</v>
          </cell>
          <cell r="M887" t="str">
            <v>URLENGTH</v>
          </cell>
          <cell r="N887">
            <v>60</v>
          </cell>
          <cell r="O887">
            <v>518</v>
          </cell>
          <cell r="P887">
            <v>301.8</v>
          </cell>
        </row>
        <row r="888">
          <cell r="L888" t="str">
            <v>520_60</v>
          </cell>
          <cell r="M888" t="str">
            <v>URLENGTH</v>
          </cell>
          <cell r="N888">
            <v>60</v>
          </cell>
          <cell r="O888">
            <v>520</v>
          </cell>
          <cell r="P888">
            <v>602.9</v>
          </cell>
        </row>
        <row r="889">
          <cell r="L889" t="str">
            <v>522_60</v>
          </cell>
          <cell r="M889" t="str">
            <v>URLENGTH</v>
          </cell>
          <cell r="N889">
            <v>60</v>
          </cell>
          <cell r="O889">
            <v>522</v>
          </cell>
          <cell r="P889">
            <v>454.3</v>
          </cell>
        </row>
        <row r="890">
          <cell r="L890" t="str">
            <v>524_60</v>
          </cell>
          <cell r="M890" t="str">
            <v>URLENGTH</v>
          </cell>
          <cell r="N890">
            <v>60</v>
          </cell>
          <cell r="O890">
            <v>524</v>
          </cell>
          <cell r="P890">
            <v>367.2</v>
          </cell>
        </row>
        <row r="891">
          <cell r="L891" t="str">
            <v>526_60</v>
          </cell>
          <cell r="M891" t="str">
            <v>URLENGTH</v>
          </cell>
          <cell r="N891">
            <v>60</v>
          </cell>
          <cell r="O891">
            <v>526</v>
          </cell>
          <cell r="P891">
            <v>259.89999999999998</v>
          </cell>
        </row>
        <row r="892">
          <cell r="L892" t="str">
            <v>528_60</v>
          </cell>
          <cell r="M892" t="str">
            <v>URLENGTH</v>
          </cell>
          <cell r="N892">
            <v>60</v>
          </cell>
          <cell r="O892">
            <v>528</v>
          </cell>
          <cell r="P892">
            <v>536.6</v>
          </cell>
        </row>
        <row r="893">
          <cell r="L893" t="str">
            <v>530_60</v>
          </cell>
          <cell r="M893" t="str">
            <v>URLENGTH</v>
          </cell>
          <cell r="N893">
            <v>60</v>
          </cell>
          <cell r="O893">
            <v>530</v>
          </cell>
          <cell r="P893">
            <v>691.1</v>
          </cell>
        </row>
        <row r="894">
          <cell r="L894" t="str">
            <v>532_60</v>
          </cell>
          <cell r="M894" t="str">
            <v>URLENGTH</v>
          </cell>
          <cell r="N894">
            <v>60</v>
          </cell>
          <cell r="O894">
            <v>532</v>
          </cell>
          <cell r="P894">
            <v>855.8</v>
          </cell>
        </row>
        <row r="895">
          <cell r="L895" t="str">
            <v>534_60</v>
          </cell>
          <cell r="M895" t="str">
            <v>URLENGTH</v>
          </cell>
          <cell r="N895">
            <v>60</v>
          </cell>
          <cell r="O895">
            <v>534</v>
          </cell>
          <cell r="P895">
            <v>613.1</v>
          </cell>
        </row>
        <row r="896">
          <cell r="L896" t="str">
            <v>536_60</v>
          </cell>
          <cell r="M896" t="str">
            <v>URLENGTH</v>
          </cell>
          <cell r="N896">
            <v>60</v>
          </cell>
          <cell r="O896">
            <v>536</v>
          </cell>
          <cell r="P896">
            <v>575.1</v>
          </cell>
        </row>
        <row r="897">
          <cell r="L897" t="str">
            <v>538_60</v>
          </cell>
          <cell r="M897" t="str">
            <v>URLENGTH</v>
          </cell>
          <cell r="N897">
            <v>60</v>
          </cell>
          <cell r="O897">
            <v>538</v>
          </cell>
          <cell r="P897">
            <v>448.4</v>
          </cell>
        </row>
        <row r="898">
          <cell r="L898" t="str">
            <v>540_60</v>
          </cell>
          <cell r="M898" t="str">
            <v>URLENGTH</v>
          </cell>
          <cell r="N898">
            <v>60</v>
          </cell>
          <cell r="O898">
            <v>540</v>
          </cell>
          <cell r="P898">
            <v>992.7</v>
          </cell>
        </row>
        <row r="899">
          <cell r="L899" t="str">
            <v>542_60</v>
          </cell>
          <cell r="M899" t="str">
            <v>URLENGTH</v>
          </cell>
          <cell r="N899">
            <v>60</v>
          </cell>
          <cell r="O899">
            <v>542</v>
          </cell>
          <cell r="P899">
            <v>252.8</v>
          </cell>
        </row>
        <row r="900">
          <cell r="L900" t="str">
            <v>544_60</v>
          </cell>
          <cell r="M900" t="str">
            <v>URLENGTH</v>
          </cell>
          <cell r="N900">
            <v>60</v>
          </cell>
          <cell r="O900">
            <v>544</v>
          </cell>
          <cell r="P900">
            <v>855.2</v>
          </cell>
        </row>
        <row r="901">
          <cell r="L901" t="str">
            <v>545_60</v>
          </cell>
          <cell r="M901" t="str">
            <v>URLENGTH</v>
          </cell>
          <cell r="N901">
            <v>60</v>
          </cell>
          <cell r="O901">
            <v>545</v>
          </cell>
          <cell r="P901">
            <v>455</v>
          </cell>
        </row>
        <row r="902">
          <cell r="L902" t="str">
            <v>546_60</v>
          </cell>
          <cell r="M902" t="str">
            <v>URLENGTH</v>
          </cell>
          <cell r="N902">
            <v>60</v>
          </cell>
          <cell r="O902">
            <v>546</v>
          </cell>
          <cell r="P902">
            <v>368.2</v>
          </cell>
        </row>
        <row r="903">
          <cell r="L903" t="str">
            <v>548_60</v>
          </cell>
          <cell r="M903" t="str">
            <v>URLENGTH</v>
          </cell>
          <cell r="N903">
            <v>60</v>
          </cell>
          <cell r="O903">
            <v>548</v>
          </cell>
          <cell r="P903">
            <v>270.60000000000002</v>
          </cell>
        </row>
        <row r="904">
          <cell r="L904" t="str">
            <v>550_60</v>
          </cell>
          <cell r="M904" t="str">
            <v>URLENGTH</v>
          </cell>
          <cell r="N904">
            <v>60</v>
          </cell>
          <cell r="O904">
            <v>550</v>
          </cell>
          <cell r="P904">
            <v>448.1</v>
          </cell>
        </row>
        <row r="905">
          <cell r="L905" t="str">
            <v>552_60</v>
          </cell>
          <cell r="M905" t="str">
            <v>URLENGTH</v>
          </cell>
          <cell r="N905">
            <v>60</v>
          </cell>
          <cell r="O905">
            <v>552</v>
          </cell>
          <cell r="P905">
            <v>1027.5999999999999</v>
          </cell>
        </row>
        <row r="906">
          <cell r="L906" t="str">
            <v>512_4344</v>
          </cell>
          <cell r="M906" t="str">
            <v>NWTDRLENGTH</v>
          </cell>
          <cell r="N906">
            <v>4344</v>
          </cell>
          <cell r="O906">
            <v>512</v>
          </cell>
          <cell r="P906">
            <v>1508</v>
          </cell>
        </row>
        <row r="907">
          <cell r="L907" t="str">
            <v>514_4344</v>
          </cell>
          <cell r="M907" t="str">
            <v>NWTDRLENGTH</v>
          </cell>
          <cell r="N907">
            <v>4344</v>
          </cell>
          <cell r="O907">
            <v>514</v>
          </cell>
          <cell r="P907">
            <v>3444.2</v>
          </cell>
        </row>
        <row r="908">
          <cell r="L908" t="str">
            <v>516_4344</v>
          </cell>
          <cell r="M908" t="str">
            <v>NWTDRLENGTH</v>
          </cell>
          <cell r="N908">
            <v>4344</v>
          </cell>
          <cell r="O908">
            <v>516</v>
          </cell>
          <cell r="P908">
            <v>1822.2</v>
          </cell>
        </row>
        <row r="909">
          <cell r="L909" t="str">
            <v>518_4344</v>
          </cell>
          <cell r="M909" t="str">
            <v>NWTDRLENGTH</v>
          </cell>
          <cell r="N909">
            <v>4344</v>
          </cell>
          <cell r="O909">
            <v>518</v>
          </cell>
          <cell r="P909">
            <v>1726.06</v>
          </cell>
        </row>
        <row r="910">
          <cell r="L910" t="str">
            <v>520_4344</v>
          </cell>
          <cell r="M910" t="str">
            <v>NWTDRLENGTH</v>
          </cell>
          <cell r="N910">
            <v>4344</v>
          </cell>
          <cell r="O910">
            <v>520</v>
          </cell>
          <cell r="P910">
            <v>1509.2</v>
          </cell>
        </row>
        <row r="911">
          <cell r="L911" t="str">
            <v>522_4344</v>
          </cell>
          <cell r="M911" t="str">
            <v>NWTDRLENGTH</v>
          </cell>
          <cell r="N911">
            <v>4344</v>
          </cell>
          <cell r="O911">
            <v>522</v>
          </cell>
          <cell r="P911">
            <v>1383.9</v>
          </cell>
        </row>
        <row r="912">
          <cell r="L912" t="str">
            <v>524_4344</v>
          </cell>
          <cell r="M912" t="str">
            <v>NWTDRLENGTH</v>
          </cell>
          <cell r="N912">
            <v>4344</v>
          </cell>
          <cell r="O912">
            <v>524</v>
          </cell>
          <cell r="P912">
            <v>5611.32</v>
          </cell>
        </row>
        <row r="913">
          <cell r="L913" t="str">
            <v>526_4344</v>
          </cell>
          <cell r="M913" t="str">
            <v>NWTDRLENGTH</v>
          </cell>
          <cell r="N913">
            <v>4344</v>
          </cell>
          <cell r="O913">
            <v>526</v>
          </cell>
          <cell r="P913">
            <v>2499.2600000000002</v>
          </cell>
        </row>
        <row r="914">
          <cell r="L914" t="str">
            <v>528_4344</v>
          </cell>
          <cell r="M914" t="str">
            <v>NWTDRLENGTH</v>
          </cell>
          <cell r="N914">
            <v>4344</v>
          </cell>
          <cell r="O914">
            <v>528</v>
          </cell>
          <cell r="P914">
            <v>2829.56</v>
          </cell>
        </row>
        <row r="915">
          <cell r="L915" t="str">
            <v>530_4344</v>
          </cell>
          <cell r="M915" t="str">
            <v>NWTDRLENGTH</v>
          </cell>
          <cell r="N915">
            <v>4344</v>
          </cell>
          <cell r="O915">
            <v>530</v>
          </cell>
          <cell r="P915">
            <v>4031.12</v>
          </cell>
        </row>
        <row r="916">
          <cell r="L916" t="str">
            <v>532_4344</v>
          </cell>
          <cell r="M916" t="str">
            <v>NWTDRLENGTH</v>
          </cell>
          <cell r="N916">
            <v>4344</v>
          </cell>
          <cell r="O916">
            <v>532</v>
          </cell>
          <cell r="P916">
            <v>1333.26</v>
          </cell>
        </row>
        <row r="917">
          <cell r="L917" t="str">
            <v>534_4344</v>
          </cell>
          <cell r="M917" t="str">
            <v>NWTDRLENGTH</v>
          </cell>
          <cell r="N917">
            <v>4344</v>
          </cell>
          <cell r="O917">
            <v>534</v>
          </cell>
          <cell r="P917">
            <v>1091.5999999999999</v>
          </cell>
        </row>
        <row r="918">
          <cell r="L918" t="str">
            <v>536_4344</v>
          </cell>
          <cell r="M918" t="str">
            <v>NWTDRLENGTH</v>
          </cell>
          <cell r="N918">
            <v>4344</v>
          </cell>
          <cell r="O918">
            <v>536</v>
          </cell>
          <cell r="P918">
            <v>1013.7</v>
          </cell>
        </row>
        <row r="919">
          <cell r="L919" t="str">
            <v>538_4344</v>
          </cell>
          <cell r="M919" t="str">
            <v>NWTDRLENGTH</v>
          </cell>
          <cell r="N919">
            <v>4344</v>
          </cell>
          <cell r="O919">
            <v>538</v>
          </cell>
          <cell r="P919">
            <v>1197.48</v>
          </cell>
        </row>
        <row r="920">
          <cell r="L920" t="str">
            <v>540_4344</v>
          </cell>
          <cell r="M920" t="str">
            <v>NWTDRLENGTH</v>
          </cell>
          <cell r="N920">
            <v>4344</v>
          </cell>
          <cell r="O920">
            <v>540</v>
          </cell>
          <cell r="P920">
            <v>1653.58</v>
          </cell>
        </row>
        <row r="921">
          <cell r="L921" t="str">
            <v>542_4344</v>
          </cell>
          <cell r="M921" t="str">
            <v>NWTDRLENGTH</v>
          </cell>
          <cell r="N921">
            <v>4344</v>
          </cell>
          <cell r="O921">
            <v>542</v>
          </cell>
          <cell r="P921">
            <v>361.52</v>
          </cell>
        </row>
        <row r="922">
          <cell r="L922" t="str">
            <v>544_4344</v>
          </cell>
          <cell r="M922" t="str">
            <v>NWTDRLENGTH</v>
          </cell>
          <cell r="N922">
            <v>4344</v>
          </cell>
          <cell r="O922">
            <v>544</v>
          </cell>
          <cell r="P922">
            <v>1384.22</v>
          </cell>
        </row>
        <row r="923">
          <cell r="L923" t="str">
            <v>545_4344</v>
          </cell>
          <cell r="M923" t="str">
            <v>NWTDRLENGTH</v>
          </cell>
          <cell r="N923">
            <v>4344</v>
          </cell>
          <cell r="O923">
            <v>545</v>
          </cell>
          <cell r="P923">
            <v>620.5</v>
          </cell>
        </row>
        <row r="924">
          <cell r="L924" t="str">
            <v>546_4344</v>
          </cell>
          <cell r="M924" t="str">
            <v>NWTDRLENGTH</v>
          </cell>
          <cell r="N924">
            <v>4344</v>
          </cell>
          <cell r="O924">
            <v>546</v>
          </cell>
          <cell r="P924">
            <v>500.26</v>
          </cell>
        </row>
        <row r="925">
          <cell r="L925" t="str">
            <v>548_4344</v>
          </cell>
          <cell r="M925" t="str">
            <v>NWTDRLENGTH</v>
          </cell>
          <cell r="N925">
            <v>4344</v>
          </cell>
          <cell r="O925">
            <v>548</v>
          </cell>
          <cell r="P925">
            <v>1638.34</v>
          </cell>
        </row>
        <row r="926">
          <cell r="L926" t="str">
            <v>550_4344</v>
          </cell>
          <cell r="M926" t="str">
            <v>NWTDRLENGTH</v>
          </cell>
          <cell r="N926">
            <v>4344</v>
          </cell>
          <cell r="O926">
            <v>550</v>
          </cell>
          <cell r="P926">
            <v>768.56</v>
          </cell>
        </row>
        <row r="927">
          <cell r="L927" t="str">
            <v>552_4344</v>
          </cell>
          <cell r="M927" t="str">
            <v>NWTDRLENGTH</v>
          </cell>
          <cell r="N927">
            <v>4344</v>
          </cell>
          <cell r="O927">
            <v>552</v>
          </cell>
          <cell r="P927">
            <v>1315.44</v>
          </cell>
        </row>
        <row r="928">
          <cell r="L928" t="str">
            <v>512_4345</v>
          </cell>
          <cell r="M928" t="str">
            <v>FLOW</v>
          </cell>
          <cell r="N928">
            <v>4345</v>
          </cell>
          <cell r="O928">
            <v>512</v>
          </cell>
          <cell r="P928">
            <v>217272310.11300001</v>
          </cell>
        </row>
        <row r="929">
          <cell r="L929" t="str">
            <v>514_4345</v>
          </cell>
          <cell r="M929" t="str">
            <v>FLOW</v>
          </cell>
          <cell r="N929">
            <v>4345</v>
          </cell>
          <cell r="O929">
            <v>514</v>
          </cell>
          <cell r="P929">
            <v>452803255.26300001</v>
          </cell>
        </row>
        <row r="930">
          <cell r="L930" t="str">
            <v>516_4345</v>
          </cell>
          <cell r="M930" t="str">
            <v>FLOW</v>
          </cell>
          <cell r="N930">
            <v>4345</v>
          </cell>
          <cell r="O930">
            <v>516</v>
          </cell>
          <cell r="P930">
            <v>227310449.852</v>
          </cell>
        </row>
        <row r="931">
          <cell r="L931" t="str">
            <v>518_4345</v>
          </cell>
          <cell r="M931" t="str">
            <v>FLOW</v>
          </cell>
          <cell r="N931">
            <v>4345</v>
          </cell>
          <cell r="O931">
            <v>518</v>
          </cell>
          <cell r="P931">
            <v>328966614.58600003</v>
          </cell>
        </row>
        <row r="932">
          <cell r="L932" t="str">
            <v>520_4345</v>
          </cell>
          <cell r="M932" t="str">
            <v>FLOW</v>
          </cell>
          <cell r="N932">
            <v>4345</v>
          </cell>
          <cell r="O932">
            <v>520</v>
          </cell>
          <cell r="P932">
            <v>506912068.588</v>
          </cell>
        </row>
        <row r="933">
          <cell r="L933" t="str">
            <v>522_4345</v>
          </cell>
          <cell r="M933" t="str">
            <v>FLOW</v>
          </cell>
          <cell r="N933">
            <v>4345</v>
          </cell>
          <cell r="O933">
            <v>522</v>
          </cell>
          <cell r="P933">
            <v>262054458.26199999</v>
          </cell>
        </row>
        <row r="934">
          <cell r="L934" t="str">
            <v>524_4345</v>
          </cell>
          <cell r="M934" t="str">
            <v>FLOW</v>
          </cell>
          <cell r="N934">
            <v>4345</v>
          </cell>
          <cell r="O934">
            <v>524</v>
          </cell>
          <cell r="P934">
            <v>265637686.514</v>
          </cell>
        </row>
        <row r="935">
          <cell r="L935" t="str">
            <v>526_4345</v>
          </cell>
          <cell r="M935" t="str">
            <v>FLOW</v>
          </cell>
          <cell r="N935">
            <v>4345</v>
          </cell>
          <cell r="O935">
            <v>526</v>
          </cell>
          <cell r="P935">
            <v>154183531.377</v>
          </cell>
        </row>
        <row r="936">
          <cell r="L936" t="str">
            <v>528_4345</v>
          </cell>
          <cell r="M936" t="str">
            <v>FLOW</v>
          </cell>
          <cell r="N936">
            <v>4345</v>
          </cell>
          <cell r="O936">
            <v>528</v>
          </cell>
          <cell r="P936">
            <v>272411316.59799999</v>
          </cell>
        </row>
        <row r="937">
          <cell r="L937" t="str">
            <v>530_4345</v>
          </cell>
          <cell r="M937" t="str">
            <v>FLOW</v>
          </cell>
          <cell r="N937">
            <v>4345</v>
          </cell>
          <cell r="O937">
            <v>530</v>
          </cell>
          <cell r="P937">
            <v>487664913.40399998</v>
          </cell>
        </row>
        <row r="938">
          <cell r="L938" t="str">
            <v>532_4345</v>
          </cell>
          <cell r="M938" t="str">
            <v>FLOW</v>
          </cell>
          <cell r="N938">
            <v>4345</v>
          </cell>
          <cell r="O938">
            <v>532</v>
          </cell>
          <cell r="P938">
            <v>623268564.32099998</v>
          </cell>
        </row>
        <row r="939">
          <cell r="L939" t="str">
            <v>534_4345</v>
          </cell>
          <cell r="M939" t="str">
            <v>FLOW</v>
          </cell>
          <cell r="N939">
            <v>4345</v>
          </cell>
          <cell r="O939">
            <v>534</v>
          </cell>
          <cell r="P939">
            <v>398746499.71700001</v>
          </cell>
        </row>
        <row r="940">
          <cell r="L940" t="str">
            <v>536_4345</v>
          </cell>
          <cell r="M940" t="str">
            <v>FLOW</v>
          </cell>
          <cell r="N940">
            <v>4345</v>
          </cell>
          <cell r="O940">
            <v>536</v>
          </cell>
          <cell r="P940">
            <v>478016018.70999998</v>
          </cell>
        </row>
        <row r="941">
          <cell r="L941" t="str">
            <v>538_4345</v>
          </cell>
          <cell r="M941" t="str">
            <v>FLOW</v>
          </cell>
          <cell r="N941">
            <v>4345</v>
          </cell>
          <cell r="O941">
            <v>538</v>
          </cell>
          <cell r="P941">
            <v>356623055.69800001</v>
          </cell>
        </row>
        <row r="942">
          <cell r="L942" t="str">
            <v>540_4345</v>
          </cell>
          <cell r="M942" t="str">
            <v>FLOW</v>
          </cell>
          <cell r="N942">
            <v>4345</v>
          </cell>
          <cell r="O942">
            <v>540</v>
          </cell>
          <cell r="P942">
            <v>731830938.19500005</v>
          </cell>
        </row>
        <row r="943">
          <cell r="L943" t="str">
            <v>542_4345</v>
          </cell>
          <cell r="M943" t="str">
            <v>FLOW</v>
          </cell>
          <cell r="N943">
            <v>4345</v>
          </cell>
          <cell r="O943">
            <v>542</v>
          </cell>
          <cell r="P943">
            <v>65692802.864</v>
          </cell>
        </row>
        <row r="944">
          <cell r="L944" t="str">
            <v>544_4345</v>
          </cell>
          <cell r="M944" t="str">
            <v>FLOW</v>
          </cell>
          <cell r="N944">
            <v>4345</v>
          </cell>
          <cell r="O944">
            <v>544</v>
          </cell>
          <cell r="P944">
            <v>539912462.09000003</v>
          </cell>
        </row>
        <row r="945">
          <cell r="L945" t="str">
            <v>545_4345</v>
          </cell>
          <cell r="M945" t="str">
            <v>FLOW</v>
          </cell>
          <cell r="N945">
            <v>4345</v>
          </cell>
          <cell r="O945">
            <v>545</v>
          </cell>
          <cell r="P945">
            <v>190681332.44100001</v>
          </cell>
        </row>
        <row r="946">
          <cell r="L946" t="str">
            <v>546_4345</v>
          </cell>
          <cell r="M946" t="str">
            <v>FLOW</v>
          </cell>
          <cell r="N946">
            <v>4345</v>
          </cell>
          <cell r="O946">
            <v>546</v>
          </cell>
          <cell r="P946">
            <v>168657493.521</v>
          </cell>
        </row>
        <row r="947">
          <cell r="L947" t="str">
            <v>548_4345</v>
          </cell>
          <cell r="M947" t="str">
            <v>FLOW</v>
          </cell>
          <cell r="N947">
            <v>4345</v>
          </cell>
          <cell r="O947">
            <v>548</v>
          </cell>
          <cell r="P947">
            <v>149785898.961</v>
          </cell>
        </row>
        <row r="948">
          <cell r="L948" t="str">
            <v>550_4345</v>
          </cell>
          <cell r="M948" t="str">
            <v>FLOW</v>
          </cell>
          <cell r="N948">
            <v>4345</v>
          </cell>
          <cell r="O948">
            <v>550</v>
          </cell>
          <cell r="P948">
            <v>347087925.04900002</v>
          </cell>
        </row>
        <row r="949">
          <cell r="L949" t="str">
            <v>552_4345</v>
          </cell>
          <cell r="M949" t="str">
            <v>FLOW</v>
          </cell>
          <cell r="N949">
            <v>4345</v>
          </cell>
          <cell r="O949">
            <v>552</v>
          </cell>
          <cell r="P949">
            <v>947109741.75399995</v>
          </cell>
        </row>
        <row r="950">
          <cell r="L950" t="str">
            <v>512_65</v>
          </cell>
          <cell r="M950" t="str">
            <v>HOMELESS</v>
          </cell>
          <cell r="N950">
            <v>65</v>
          </cell>
          <cell r="O950">
            <v>512</v>
          </cell>
          <cell r="P950">
            <v>233.33333333333334</v>
          </cell>
        </row>
        <row r="951">
          <cell r="L951" t="str">
            <v>514_65</v>
          </cell>
          <cell r="M951" t="str">
            <v>HOMELESS</v>
          </cell>
          <cell r="N951">
            <v>65</v>
          </cell>
          <cell r="O951">
            <v>514</v>
          </cell>
          <cell r="P951">
            <v>373.33333333333331</v>
          </cell>
        </row>
        <row r="952">
          <cell r="L952" t="str">
            <v>516_65</v>
          </cell>
          <cell r="M952" t="str">
            <v>HOMELESS</v>
          </cell>
          <cell r="N952">
            <v>65</v>
          </cell>
          <cell r="O952">
            <v>516</v>
          </cell>
          <cell r="P952">
            <v>316.66666666666669</v>
          </cell>
        </row>
        <row r="953">
          <cell r="L953" t="str">
            <v>518_65</v>
          </cell>
          <cell r="M953" t="str">
            <v>HOMELESS</v>
          </cell>
          <cell r="N953">
            <v>65</v>
          </cell>
          <cell r="O953">
            <v>518</v>
          </cell>
          <cell r="P953">
            <v>183.33333333333334</v>
          </cell>
        </row>
        <row r="954">
          <cell r="L954" t="str">
            <v>520_65</v>
          </cell>
          <cell r="M954" t="str">
            <v>HOMELESS</v>
          </cell>
          <cell r="N954">
            <v>65</v>
          </cell>
          <cell r="O954">
            <v>520</v>
          </cell>
          <cell r="P954">
            <v>158.33333333333334</v>
          </cell>
        </row>
        <row r="955">
          <cell r="L955" t="str">
            <v>522_65</v>
          </cell>
          <cell r="M955" t="str">
            <v>HOMELESS</v>
          </cell>
          <cell r="N955">
            <v>65</v>
          </cell>
          <cell r="O955">
            <v>522</v>
          </cell>
          <cell r="P955">
            <v>525</v>
          </cell>
        </row>
        <row r="956">
          <cell r="L956" t="str">
            <v>524_65</v>
          </cell>
          <cell r="M956" t="str">
            <v>HOMELESS</v>
          </cell>
          <cell r="N956">
            <v>65</v>
          </cell>
          <cell r="O956">
            <v>524</v>
          </cell>
          <cell r="P956">
            <v>326.66666666666669</v>
          </cell>
        </row>
        <row r="957">
          <cell r="L957" t="str">
            <v>526_65</v>
          </cell>
          <cell r="M957" t="str">
            <v>HOMELESS</v>
          </cell>
          <cell r="N957">
            <v>65</v>
          </cell>
          <cell r="O957">
            <v>526</v>
          </cell>
          <cell r="P957">
            <v>413.33333333333331</v>
          </cell>
        </row>
        <row r="958">
          <cell r="L958" t="str">
            <v>528_65</v>
          </cell>
          <cell r="M958" t="str">
            <v>HOMELESS</v>
          </cell>
          <cell r="N958">
            <v>65</v>
          </cell>
          <cell r="O958">
            <v>528</v>
          </cell>
          <cell r="P958">
            <v>546.66666666666663</v>
          </cell>
        </row>
        <row r="959">
          <cell r="L959" t="str">
            <v>530_65</v>
          </cell>
          <cell r="M959" t="str">
            <v>HOMELESS</v>
          </cell>
          <cell r="N959">
            <v>65</v>
          </cell>
          <cell r="O959">
            <v>530</v>
          </cell>
          <cell r="P959">
            <v>1160</v>
          </cell>
        </row>
        <row r="960">
          <cell r="L960" t="str">
            <v>532_65</v>
          </cell>
          <cell r="M960" t="str">
            <v>HOMELESS</v>
          </cell>
          <cell r="N960">
            <v>65</v>
          </cell>
          <cell r="O960">
            <v>532</v>
          </cell>
          <cell r="P960">
            <v>3275</v>
          </cell>
        </row>
        <row r="961">
          <cell r="L961" t="str">
            <v>534_65</v>
          </cell>
          <cell r="M961" t="str">
            <v>HOMELESS</v>
          </cell>
          <cell r="N961">
            <v>65</v>
          </cell>
          <cell r="O961">
            <v>534</v>
          </cell>
          <cell r="P961">
            <v>475</v>
          </cell>
        </row>
        <row r="962">
          <cell r="L962" t="str">
            <v>536_65</v>
          </cell>
          <cell r="M962" t="str">
            <v>HOMELESS</v>
          </cell>
          <cell r="N962">
            <v>65</v>
          </cell>
          <cell r="O962">
            <v>536</v>
          </cell>
          <cell r="P962">
            <v>401.66666666666669</v>
          </cell>
        </row>
        <row r="963">
          <cell r="L963" t="str">
            <v>538_65</v>
          </cell>
          <cell r="M963" t="str">
            <v>HOMELESS</v>
          </cell>
          <cell r="N963">
            <v>65</v>
          </cell>
          <cell r="O963">
            <v>538</v>
          </cell>
          <cell r="P963">
            <v>286.66666666666669</v>
          </cell>
        </row>
        <row r="964">
          <cell r="L964" t="str">
            <v>540_65</v>
          </cell>
          <cell r="M964" t="str">
            <v>HOMELESS</v>
          </cell>
          <cell r="N964">
            <v>65</v>
          </cell>
          <cell r="O964">
            <v>540</v>
          </cell>
          <cell r="P964">
            <v>521.66666666666663</v>
          </cell>
        </row>
        <row r="965">
          <cell r="L965" t="str">
            <v>542_65</v>
          </cell>
          <cell r="M965" t="str">
            <v>HOMELESS</v>
          </cell>
          <cell r="N965">
            <v>65</v>
          </cell>
          <cell r="O965">
            <v>542</v>
          </cell>
          <cell r="P965">
            <v>220</v>
          </cell>
        </row>
        <row r="966">
          <cell r="L966" t="str">
            <v>544_65</v>
          </cell>
          <cell r="M966" t="str">
            <v>HOMELESS</v>
          </cell>
          <cell r="N966">
            <v>65</v>
          </cell>
          <cell r="O966">
            <v>544</v>
          </cell>
          <cell r="P966">
            <v>403.33333333333331</v>
          </cell>
        </row>
        <row r="967">
          <cell r="L967" t="str">
            <v>545_65</v>
          </cell>
          <cell r="M967" t="str">
            <v>HOMELESS</v>
          </cell>
          <cell r="N967">
            <v>65</v>
          </cell>
          <cell r="O967">
            <v>545</v>
          </cell>
          <cell r="P967">
            <v>518.33333333333337</v>
          </cell>
        </row>
        <row r="968">
          <cell r="L968" t="str">
            <v>546_65</v>
          </cell>
          <cell r="M968" t="str">
            <v>HOMELESS</v>
          </cell>
          <cell r="N968">
            <v>65</v>
          </cell>
          <cell r="O968">
            <v>546</v>
          </cell>
          <cell r="P968">
            <v>268.33333333333331</v>
          </cell>
        </row>
        <row r="969">
          <cell r="L969" t="str">
            <v>548_65</v>
          </cell>
          <cell r="M969" t="str">
            <v>HOMELESS</v>
          </cell>
          <cell r="N969">
            <v>65</v>
          </cell>
          <cell r="O969">
            <v>548</v>
          </cell>
          <cell r="P969">
            <v>351.66666666666669</v>
          </cell>
        </row>
        <row r="970">
          <cell r="L970" t="str">
            <v>550_65</v>
          </cell>
          <cell r="M970" t="str">
            <v>HOMELESS</v>
          </cell>
          <cell r="N970">
            <v>65</v>
          </cell>
          <cell r="O970">
            <v>550</v>
          </cell>
          <cell r="P970">
            <v>975</v>
          </cell>
        </row>
        <row r="971">
          <cell r="L971" t="str">
            <v>552_65</v>
          </cell>
          <cell r="M971" t="str">
            <v>HOMELESS</v>
          </cell>
          <cell r="N971">
            <v>65</v>
          </cell>
          <cell r="O971">
            <v>552</v>
          </cell>
          <cell r="P971">
            <v>3195</v>
          </cell>
        </row>
        <row r="972">
          <cell r="L972" t="str">
            <v>512_12085</v>
          </cell>
          <cell r="M972" t="str">
            <v>HOUSE.GCF</v>
          </cell>
          <cell r="N972">
            <v>12085</v>
          </cell>
          <cell r="O972">
            <v>512</v>
          </cell>
          <cell r="P972">
            <v>1056</v>
          </cell>
        </row>
        <row r="973">
          <cell r="L973" t="str">
            <v>514_12085</v>
          </cell>
          <cell r="M973" t="str">
            <v>HOUSE.GCF</v>
          </cell>
          <cell r="N973">
            <v>12085</v>
          </cell>
          <cell r="O973">
            <v>514</v>
          </cell>
          <cell r="P973">
            <v>2177</v>
          </cell>
        </row>
        <row r="974">
          <cell r="L974" t="str">
            <v>516_12085</v>
          </cell>
          <cell r="M974" t="str">
            <v>HOUSE.GCF</v>
          </cell>
          <cell r="N974">
            <v>12085</v>
          </cell>
          <cell r="O974">
            <v>516</v>
          </cell>
          <cell r="P974">
            <v>2152</v>
          </cell>
        </row>
        <row r="975">
          <cell r="L975" t="str">
            <v>518_12085</v>
          </cell>
          <cell r="M975" t="str">
            <v>HOUSE.GCF</v>
          </cell>
          <cell r="N975">
            <v>12085</v>
          </cell>
          <cell r="O975">
            <v>518</v>
          </cell>
          <cell r="P975">
            <v>1730</v>
          </cell>
        </row>
        <row r="976">
          <cell r="L976" t="str">
            <v>520_12085</v>
          </cell>
          <cell r="M976" t="str">
            <v>HOUSE.GCF</v>
          </cell>
          <cell r="N976">
            <v>12085</v>
          </cell>
          <cell r="O976">
            <v>520</v>
          </cell>
          <cell r="P976">
            <v>2144</v>
          </cell>
        </row>
        <row r="977">
          <cell r="L977" t="str">
            <v>522_12085</v>
          </cell>
          <cell r="M977" t="str">
            <v>HOUSE.GCF</v>
          </cell>
          <cell r="N977">
            <v>12085</v>
          </cell>
          <cell r="O977">
            <v>522</v>
          </cell>
          <cell r="P977">
            <v>2059</v>
          </cell>
        </row>
        <row r="978">
          <cell r="L978" t="str">
            <v>524_12085</v>
          </cell>
          <cell r="M978" t="str">
            <v>HOUSE.GCF</v>
          </cell>
          <cell r="N978">
            <v>12085</v>
          </cell>
          <cell r="O978">
            <v>524</v>
          </cell>
          <cell r="P978">
            <v>2144</v>
          </cell>
        </row>
        <row r="979">
          <cell r="L979" t="str">
            <v>526_12085</v>
          </cell>
          <cell r="M979" t="str">
            <v>HOUSE.GCF</v>
          </cell>
          <cell r="N979">
            <v>12085</v>
          </cell>
          <cell r="O979">
            <v>526</v>
          </cell>
          <cell r="P979">
            <v>1906</v>
          </cell>
        </row>
        <row r="980">
          <cell r="L980" t="str">
            <v>528_12085</v>
          </cell>
          <cell r="M980" t="str">
            <v>HOUSE.GCF</v>
          </cell>
          <cell r="N980">
            <v>12085</v>
          </cell>
          <cell r="O980">
            <v>528</v>
          </cell>
          <cell r="P980">
            <v>2081</v>
          </cell>
        </row>
        <row r="981">
          <cell r="L981" t="str">
            <v>530_12085</v>
          </cell>
          <cell r="M981" t="str">
            <v>HOUSE.GCF</v>
          </cell>
          <cell r="N981">
            <v>12085</v>
          </cell>
          <cell r="O981">
            <v>530</v>
          </cell>
          <cell r="P981">
            <v>3861</v>
          </cell>
        </row>
        <row r="982">
          <cell r="L982" t="str">
            <v>532_12085</v>
          </cell>
          <cell r="M982" t="str">
            <v>HOUSE.GCF</v>
          </cell>
          <cell r="N982">
            <v>12085</v>
          </cell>
          <cell r="O982">
            <v>532</v>
          </cell>
          <cell r="P982">
            <v>4362</v>
          </cell>
        </row>
        <row r="983">
          <cell r="L983" t="str">
            <v>534_12085</v>
          </cell>
          <cell r="M983" t="str">
            <v>HOUSE.GCF</v>
          </cell>
          <cell r="N983">
            <v>12085</v>
          </cell>
          <cell r="O983">
            <v>534</v>
          </cell>
          <cell r="P983">
            <v>3561</v>
          </cell>
        </row>
        <row r="984">
          <cell r="L984" t="str">
            <v>536_12085</v>
          </cell>
          <cell r="M984" t="str">
            <v>HOUSE.GCF</v>
          </cell>
          <cell r="N984">
            <v>12085</v>
          </cell>
          <cell r="O984">
            <v>536</v>
          </cell>
          <cell r="P984">
            <v>2454</v>
          </cell>
        </row>
        <row r="985">
          <cell r="L985" t="str">
            <v>538_12085</v>
          </cell>
          <cell r="M985" t="str">
            <v>HOUSE.GCF</v>
          </cell>
          <cell r="N985">
            <v>12085</v>
          </cell>
          <cell r="O985">
            <v>538</v>
          </cell>
          <cell r="P985">
            <v>1827</v>
          </cell>
        </row>
        <row r="986">
          <cell r="L986" t="str">
            <v>540_12085</v>
          </cell>
          <cell r="M986" t="str">
            <v>HOUSE.GCF</v>
          </cell>
          <cell r="N986">
            <v>12085</v>
          </cell>
          <cell r="O986">
            <v>540</v>
          </cell>
          <cell r="P986">
            <v>4492</v>
          </cell>
        </row>
        <row r="987">
          <cell r="L987" t="str">
            <v>542_12085</v>
          </cell>
          <cell r="M987" t="str">
            <v>HOUSE.GCF</v>
          </cell>
          <cell r="N987">
            <v>12085</v>
          </cell>
          <cell r="O987">
            <v>542</v>
          </cell>
          <cell r="P987">
            <v>901</v>
          </cell>
        </row>
        <row r="988">
          <cell r="L988" t="str">
            <v>544_12085</v>
          </cell>
          <cell r="M988" t="str">
            <v>HOUSE.GCF</v>
          </cell>
          <cell r="N988">
            <v>12085</v>
          </cell>
          <cell r="O988">
            <v>544</v>
          </cell>
          <cell r="P988">
            <v>2883</v>
          </cell>
        </row>
        <row r="989">
          <cell r="L989" t="str">
            <v>545_12085</v>
          </cell>
          <cell r="M989" t="str">
            <v>HOUSE.GCF</v>
          </cell>
          <cell r="N989">
            <v>12085</v>
          </cell>
          <cell r="O989">
            <v>545</v>
          </cell>
          <cell r="P989">
            <v>1199</v>
          </cell>
        </row>
        <row r="990">
          <cell r="L990" t="str">
            <v>546_12085</v>
          </cell>
          <cell r="M990" t="str">
            <v>HOUSE.GCF</v>
          </cell>
          <cell r="N990">
            <v>12085</v>
          </cell>
          <cell r="O990">
            <v>546</v>
          </cell>
          <cell r="P990">
            <v>1955</v>
          </cell>
        </row>
        <row r="991">
          <cell r="L991" t="str">
            <v>548_12085</v>
          </cell>
          <cell r="M991" t="str">
            <v>HOUSE.GCF</v>
          </cell>
          <cell r="N991">
            <v>12085</v>
          </cell>
          <cell r="O991">
            <v>548</v>
          </cell>
          <cell r="P991">
            <v>1330</v>
          </cell>
        </row>
        <row r="992">
          <cell r="L992" t="str">
            <v>550_12085</v>
          </cell>
          <cell r="M992" t="str">
            <v>HOUSE.GCF</v>
          </cell>
          <cell r="N992">
            <v>12085</v>
          </cell>
          <cell r="O992">
            <v>550</v>
          </cell>
          <cell r="P992">
            <v>2361</v>
          </cell>
        </row>
        <row r="993">
          <cell r="L993" t="str">
            <v>552_12085</v>
          </cell>
          <cell r="M993" t="str">
            <v>HOUSE.GCF</v>
          </cell>
          <cell r="N993">
            <v>12085</v>
          </cell>
          <cell r="O993">
            <v>552</v>
          </cell>
          <cell r="P993">
            <v>5612</v>
          </cell>
        </row>
        <row r="994">
          <cell r="L994" t="str">
            <v>512_12103</v>
          </cell>
          <cell r="M994" t="str">
            <v>HOUSE.BEN</v>
          </cell>
          <cell r="N994">
            <v>12103</v>
          </cell>
          <cell r="O994">
            <v>512</v>
          </cell>
          <cell r="P994">
            <v>4768.916666666667</v>
          </cell>
        </row>
        <row r="995">
          <cell r="L995" t="str">
            <v>514_12103</v>
          </cell>
          <cell r="M995" t="str">
            <v>HOUSE.BEN</v>
          </cell>
          <cell r="N995">
            <v>12103</v>
          </cell>
          <cell r="O995">
            <v>514</v>
          </cell>
          <cell r="P995">
            <v>7472.958333333333</v>
          </cell>
        </row>
        <row r="996">
          <cell r="L996" t="str">
            <v>516_12103</v>
          </cell>
          <cell r="M996" t="str">
            <v>HOUSE.BEN</v>
          </cell>
          <cell r="N996">
            <v>12103</v>
          </cell>
          <cell r="O996">
            <v>516</v>
          </cell>
          <cell r="P996">
            <v>8265.6666666666661</v>
          </cell>
        </row>
        <row r="997">
          <cell r="L997" t="str">
            <v>518_12103</v>
          </cell>
          <cell r="M997" t="str">
            <v>HOUSE.BEN</v>
          </cell>
          <cell r="N997">
            <v>12103</v>
          </cell>
          <cell r="O997">
            <v>518</v>
          </cell>
          <cell r="P997">
            <v>7710.583333333333</v>
          </cell>
        </row>
        <row r="998">
          <cell r="L998" t="str">
            <v>520_12103</v>
          </cell>
          <cell r="M998" t="str">
            <v>HOUSE.BEN</v>
          </cell>
          <cell r="N998">
            <v>12103</v>
          </cell>
          <cell r="O998">
            <v>520</v>
          </cell>
          <cell r="P998">
            <v>8515.7916666666661</v>
          </cell>
        </row>
        <row r="999">
          <cell r="L999" t="str">
            <v>522_12103</v>
          </cell>
          <cell r="M999" t="str">
            <v>HOUSE.BEN</v>
          </cell>
          <cell r="N999">
            <v>12103</v>
          </cell>
          <cell r="O999">
            <v>522</v>
          </cell>
          <cell r="P999">
            <v>10253.208333333334</v>
          </cell>
        </row>
        <row r="1000">
          <cell r="L1000" t="str">
            <v>524_12103</v>
          </cell>
          <cell r="M1000" t="str">
            <v>HOUSE.BEN</v>
          </cell>
          <cell r="N1000">
            <v>12103</v>
          </cell>
          <cell r="O1000">
            <v>524</v>
          </cell>
          <cell r="P1000">
            <v>7252.291666666667</v>
          </cell>
        </row>
        <row r="1001">
          <cell r="L1001" t="str">
            <v>526_12103</v>
          </cell>
          <cell r="M1001" t="str">
            <v>HOUSE.BEN</v>
          </cell>
          <cell r="N1001">
            <v>12103</v>
          </cell>
          <cell r="O1001">
            <v>526</v>
          </cell>
          <cell r="P1001">
            <v>4204.583333333333</v>
          </cell>
        </row>
        <row r="1002">
          <cell r="L1002" t="str">
            <v>528_12103</v>
          </cell>
          <cell r="M1002" t="str">
            <v>HOUSE.BEN</v>
          </cell>
          <cell r="N1002">
            <v>12103</v>
          </cell>
          <cell r="O1002">
            <v>528</v>
          </cell>
          <cell r="P1002">
            <v>8619.25</v>
          </cell>
        </row>
        <row r="1003">
          <cell r="L1003" t="str">
            <v>530_12103</v>
          </cell>
          <cell r="M1003" t="str">
            <v>HOUSE.BEN</v>
          </cell>
          <cell r="N1003">
            <v>12103</v>
          </cell>
          <cell r="O1003">
            <v>530</v>
          </cell>
          <cell r="P1003">
            <v>12551.708333333334</v>
          </cell>
        </row>
        <row r="1004">
          <cell r="L1004" t="str">
            <v>532_12103</v>
          </cell>
          <cell r="M1004" t="str">
            <v>HOUSE.BEN</v>
          </cell>
          <cell r="N1004">
            <v>12103</v>
          </cell>
          <cell r="O1004">
            <v>532</v>
          </cell>
          <cell r="P1004">
            <v>19800.208333333332</v>
          </cell>
        </row>
        <row r="1005">
          <cell r="L1005" t="str">
            <v>534_12103</v>
          </cell>
          <cell r="M1005" t="str">
            <v>HOUSE.BEN</v>
          </cell>
          <cell r="N1005">
            <v>12103</v>
          </cell>
          <cell r="O1005">
            <v>534</v>
          </cell>
          <cell r="P1005">
            <v>12929.125</v>
          </cell>
        </row>
        <row r="1006">
          <cell r="L1006" t="str">
            <v>536_12103</v>
          </cell>
          <cell r="M1006" t="str">
            <v>HOUSE.BEN</v>
          </cell>
          <cell r="N1006">
            <v>12103</v>
          </cell>
          <cell r="O1006">
            <v>536</v>
          </cell>
          <cell r="P1006">
            <v>10860.791666666666</v>
          </cell>
        </row>
        <row r="1007">
          <cell r="L1007" t="str">
            <v>538_12103</v>
          </cell>
          <cell r="M1007" t="str">
            <v>HOUSE.BEN</v>
          </cell>
          <cell r="N1007">
            <v>12103</v>
          </cell>
          <cell r="O1007">
            <v>538</v>
          </cell>
          <cell r="P1007">
            <v>8266.375</v>
          </cell>
        </row>
        <row r="1008">
          <cell r="L1008" t="str">
            <v>540_12103</v>
          </cell>
          <cell r="M1008" t="str">
            <v>HOUSE.BEN</v>
          </cell>
          <cell r="N1008">
            <v>12103</v>
          </cell>
          <cell r="O1008">
            <v>540</v>
          </cell>
          <cell r="P1008">
            <v>18547.791666666668</v>
          </cell>
        </row>
        <row r="1009">
          <cell r="L1009" t="str">
            <v>542_12103</v>
          </cell>
          <cell r="M1009" t="str">
            <v>HOUSE.BEN</v>
          </cell>
          <cell r="N1009">
            <v>12103</v>
          </cell>
          <cell r="O1009">
            <v>542</v>
          </cell>
          <cell r="P1009">
            <v>5274.208333333333</v>
          </cell>
        </row>
        <row r="1010">
          <cell r="L1010" t="str">
            <v>544_12103</v>
          </cell>
          <cell r="M1010" t="str">
            <v>HOUSE.BEN</v>
          </cell>
          <cell r="N1010">
            <v>12103</v>
          </cell>
          <cell r="O1010">
            <v>544</v>
          </cell>
          <cell r="P1010">
            <v>14389.833333333334</v>
          </cell>
        </row>
        <row r="1011">
          <cell r="L1011" t="str">
            <v>545_12103</v>
          </cell>
          <cell r="M1011" t="str">
            <v>HOUSE.BEN</v>
          </cell>
          <cell r="N1011">
            <v>12103</v>
          </cell>
          <cell r="O1011">
            <v>545</v>
          </cell>
          <cell r="P1011">
            <v>7150.416666666667</v>
          </cell>
        </row>
        <row r="1012">
          <cell r="L1012" t="str">
            <v>546_12103</v>
          </cell>
          <cell r="M1012" t="str">
            <v>HOUSE.BEN</v>
          </cell>
          <cell r="N1012">
            <v>12103</v>
          </cell>
          <cell r="O1012">
            <v>546</v>
          </cell>
          <cell r="P1012">
            <v>7951.333333333333</v>
          </cell>
        </row>
        <row r="1013">
          <cell r="L1013" t="str">
            <v>548_12103</v>
          </cell>
          <cell r="M1013" t="str">
            <v>HOUSE.BEN</v>
          </cell>
          <cell r="N1013">
            <v>12103</v>
          </cell>
          <cell r="O1013">
            <v>548</v>
          </cell>
          <cell r="P1013">
            <v>4702.125</v>
          </cell>
        </row>
        <row r="1014">
          <cell r="L1014" t="str">
            <v>550_12103</v>
          </cell>
          <cell r="M1014" t="str">
            <v>HOUSE.BEN</v>
          </cell>
          <cell r="N1014">
            <v>12103</v>
          </cell>
          <cell r="O1014">
            <v>550</v>
          </cell>
          <cell r="P1014">
            <v>12599.708333333334</v>
          </cell>
        </row>
        <row r="1015">
          <cell r="L1015" t="str">
            <v>552_12103</v>
          </cell>
          <cell r="M1015" t="str">
            <v>HOUSE.BEN</v>
          </cell>
          <cell r="N1015">
            <v>12103</v>
          </cell>
          <cell r="O1015">
            <v>552</v>
          </cell>
          <cell r="P1015">
            <v>29038.041666666668</v>
          </cell>
        </row>
        <row r="1016">
          <cell r="L1016" t="str">
            <v>512_12</v>
          </cell>
          <cell r="M1016" t="str">
            <v>DEPCH.OUT</v>
          </cell>
          <cell r="N1016">
            <v>12</v>
          </cell>
          <cell r="O1016">
            <v>512</v>
          </cell>
          <cell r="P1016">
            <v>2500</v>
          </cell>
        </row>
        <row r="1017">
          <cell r="L1017" t="str">
            <v>514_12</v>
          </cell>
          <cell r="M1017" t="str">
            <v>DEPCH.OUT</v>
          </cell>
          <cell r="N1017">
            <v>12</v>
          </cell>
          <cell r="O1017">
            <v>514</v>
          </cell>
          <cell r="P1017">
            <v>3500</v>
          </cell>
        </row>
        <row r="1018">
          <cell r="L1018" t="str">
            <v>516_12</v>
          </cell>
          <cell r="M1018" t="str">
            <v>DEPCH.OUT</v>
          </cell>
          <cell r="N1018">
            <v>12</v>
          </cell>
          <cell r="O1018">
            <v>516</v>
          </cell>
          <cell r="P1018">
            <v>4000</v>
          </cell>
        </row>
        <row r="1019">
          <cell r="L1019" t="str">
            <v>518_12</v>
          </cell>
          <cell r="M1019" t="str">
            <v>DEPCH.OUT</v>
          </cell>
          <cell r="N1019">
            <v>12</v>
          </cell>
          <cell r="O1019">
            <v>518</v>
          </cell>
          <cell r="P1019">
            <v>4200</v>
          </cell>
        </row>
        <row r="1020">
          <cell r="L1020" t="str">
            <v>520_12</v>
          </cell>
          <cell r="M1020" t="str">
            <v>DEPCH.OUT</v>
          </cell>
          <cell r="N1020">
            <v>12</v>
          </cell>
          <cell r="O1020">
            <v>520</v>
          </cell>
          <cell r="P1020">
            <v>5000</v>
          </cell>
        </row>
        <row r="1021">
          <cell r="L1021" t="str">
            <v>522_12</v>
          </cell>
          <cell r="M1021" t="str">
            <v>DEPCH.OUT</v>
          </cell>
          <cell r="N1021">
            <v>12</v>
          </cell>
          <cell r="O1021">
            <v>522</v>
          </cell>
          <cell r="P1021">
            <v>5500</v>
          </cell>
        </row>
        <row r="1022">
          <cell r="L1022" t="str">
            <v>524_12</v>
          </cell>
          <cell r="M1022" t="str">
            <v>DEPCH.OUT</v>
          </cell>
          <cell r="N1022">
            <v>12</v>
          </cell>
          <cell r="O1022">
            <v>524</v>
          </cell>
          <cell r="P1022">
            <v>2900</v>
          </cell>
        </row>
        <row r="1023">
          <cell r="L1023" t="str">
            <v>526_12</v>
          </cell>
          <cell r="M1023" t="str">
            <v>DEPCH.OUT</v>
          </cell>
          <cell r="N1023">
            <v>12</v>
          </cell>
          <cell r="O1023">
            <v>526</v>
          </cell>
          <cell r="P1023">
            <v>1800</v>
          </cell>
        </row>
        <row r="1024">
          <cell r="L1024" t="str">
            <v>528_12</v>
          </cell>
          <cell r="M1024" t="str">
            <v>DEPCH.OUT</v>
          </cell>
          <cell r="N1024">
            <v>12</v>
          </cell>
          <cell r="O1024">
            <v>528</v>
          </cell>
          <cell r="P1024">
            <v>4600</v>
          </cell>
        </row>
        <row r="1025">
          <cell r="L1025" t="str">
            <v>530_12</v>
          </cell>
          <cell r="M1025" t="str">
            <v>DEPCH.OUT</v>
          </cell>
          <cell r="N1025">
            <v>12</v>
          </cell>
          <cell r="O1025">
            <v>530</v>
          </cell>
          <cell r="P1025">
            <v>6900</v>
          </cell>
        </row>
        <row r="1026">
          <cell r="L1026" t="str">
            <v>532_12</v>
          </cell>
          <cell r="M1026" t="str">
            <v>DEPCH.OUT</v>
          </cell>
          <cell r="N1026">
            <v>12</v>
          </cell>
          <cell r="O1026">
            <v>532</v>
          </cell>
          <cell r="P1026">
            <v>9800</v>
          </cell>
        </row>
        <row r="1027">
          <cell r="L1027" t="str">
            <v>534_12</v>
          </cell>
          <cell r="M1027" t="str">
            <v>DEPCH.OUT</v>
          </cell>
          <cell r="N1027">
            <v>12</v>
          </cell>
          <cell r="O1027">
            <v>534</v>
          </cell>
          <cell r="P1027">
            <v>6900</v>
          </cell>
        </row>
        <row r="1028">
          <cell r="L1028" t="str">
            <v>536_12</v>
          </cell>
          <cell r="M1028" t="str">
            <v>DEPCH.OUT</v>
          </cell>
          <cell r="N1028">
            <v>12</v>
          </cell>
          <cell r="O1028">
            <v>536</v>
          </cell>
          <cell r="P1028">
            <v>6300</v>
          </cell>
        </row>
        <row r="1029">
          <cell r="L1029" t="str">
            <v>538_12</v>
          </cell>
          <cell r="M1029" t="str">
            <v>DEPCH.OUT</v>
          </cell>
          <cell r="N1029">
            <v>12</v>
          </cell>
          <cell r="O1029">
            <v>538</v>
          </cell>
          <cell r="P1029">
            <v>4300</v>
          </cell>
        </row>
        <row r="1030">
          <cell r="L1030" t="str">
            <v>540_12</v>
          </cell>
          <cell r="M1030" t="str">
            <v>DEPCH.OUT</v>
          </cell>
          <cell r="N1030">
            <v>12</v>
          </cell>
          <cell r="O1030">
            <v>540</v>
          </cell>
          <cell r="P1030">
            <v>12300</v>
          </cell>
        </row>
        <row r="1031">
          <cell r="L1031" t="str">
            <v>542_12</v>
          </cell>
          <cell r="M1031" t="str">
            <v>DEPCH.OUT</v>
          </cell>
          <cell r="N1031">
            <v>12</v>
          </cell>
          <cell r="O1031">
            <v>542</v>
          </cell>
          <cell r="P1031">
            <v>3200</v>
          </cell>
        </row>
        <row r="1032">
          <cell r="L1032" t="str">
            <v>544_12</v>
          </cell>
          <cell r="M1032" t="str">
            <v>DEPCH.OUT</v>
          </cell>
          <cell r="N1032">
            <v>12</v>
          </cell>
          <cell r="O1032">
            <v>544</v>
          </cell>
          <cell r="P1032">
            <v>8500</v>
          </cell>
        </row>
        <row r="1033">
          <cell r="L1033" t="str">
            <v>545_12</v>
          </cell>
          <cell r="M1033" t="str">
            <v>DEPCH.OUT</v>
          </cell>
          <cell r="N1033">
            <v>12</v>
          </cell>
          <cell r="O1033">
            <v>545</v>
          </cell>
          <cell r="P1033">
            <v>3700</v>
          </cell>
        </row>
        <row r="1034">
          <cell r="L1034" t="str">
            <v>546_12</v>
          </cell>
          <cell r="M1034" t="str">
            <v>DEPCH.OUT</v>
          </cell>
          <cell r="N1034">
            <v>12</v>
          </cell>
          <cell r="O1034">
            <v>546</v>
          </cell>
          <cell r="P1034">
            <v>4200</v>
          </cell>
        </row>
        <row r="1035">
          <cell r="L1035" t="str">
            <v>548_12</v>
          </cell>
          <cell r="M1035" t="str">
            <v>DEPCH.OUT</v>
          </cell>
          <cell r="N1035">
            <v>12</v>
          </cell>
          <cell r="O1035">
            <v>548</v>
          </cell>
          <cell r="P1035">
            <v>2100</v>
          </cell>
        </row>
        <row r="1036">
          <cell r="L1036" t="str">
            <v>550_12</v>
          </cell>
          <cell r="M1036" t="str">
            <v>DEPCH.OUT</v>
          </cell>
          <cell r="N1036">
            <v>12</v>
          </cell>
          <cell r="O1036">
            <v>550</v>
          </cell>
          <cell r="P1036">
            <v>7700</v>
          </cell>
        </row>
        <row r="1037">
          <cell r="L1037" t="str">
            <v>552_12</v>
          </cell>
          <cell r="M1037" t="str">
            <v>DEPCH.OUT</v>
          </cell>
          <cell r="N1037">
            <v>12</v>
          </cell>
          <cell r="O1037">
            <v>552</v>
          </cell>
          <cell r="P1037">
            <v>17000</v>
          </cell>
        </row>
        <row r="1038">
          <cell r="L1038" t="str">
            <v>512_29</v>
          </cell>
          <cell r="M1038" t="str">
            <v>PENS.IS</v>
          </cell>
          <cell r="N1038">
            <v>29</v>
          </cell>
          <cell r="O1038">
            <v>512</v>
          </cell>
          <cell r="P1038">
            <v>2595</v>
          </cell>
        </row>
        <row r="1039">
          <cell r="L1039" t="str">
            <v>514_29</v>
          </cell>
          <cell r="M1039" t="str">
            <v>PENS.IS</v>
          </cell>
          <cell r="N1039">
            <v>29</v>
          </cell>
          <cell r="O1039">
            <v>514</v>
          </cell>
          <cell r="P1039">
            <v>4261.8333333333303</v>
          </cell>
        </row>
        <row r="1040">
          <cell r="L1040" t="str">
            <v>516_29</v>
          </cell>
          <cell r="M1040" t="str">
            <v>PENS.IS</v>
          </cell>
          <cell r="N1040">
            <v>29</v>
          </cell>
          <cell r="O1040">
            <v>516</v>
          </cell>
          <cell r="P1040">
            <v>4469.3333333333303</v>
          </cell>
        </row>
        <row r="1041">
          <cell r="L1041" t="str">
            <v>518_29</v>
          </cell>
          <cell r="M1041" t="str">
            <v>PENS.IS</v>
          </cell>
          <cell r="N1041">
            <v>29</v>
          </cell>
          <cell r="O1041">
            <v>518</v>
          </cell>
          <cell r="P1041">
            <v>3872.25</v>
          </cell>
        </row>
        <row r="1042">
          <cell r="L1042" t="str">
            <v>520_29</v>
          </cell>
          <cell r="M1042" t="str">
            <v>PENS.IS</v>
          </cell>
          <cell r="N1042">
            <v>29</v>
          </cell>
          <cell r="O1042">
            <v>520</v>
          </cell>
          <cell r="P1042">
            <v>4294.0833333333303</v>
          </cell>
        </row>
        <row r="1043">
          <cell r="L1043" t="str">
            <v>522_29</v>
          </cell>
          <cell r="M1043" t="str">
            <v>PENS.IS</v>
          </cell>
          <cell r="N1043">
            <v>29</v>
          </cell>
          <cell r="O1043">
            <v>522</v>
          </cell>
          <cell r="P1043">
            <v>4155.5</v>
          </cell>
        </row>
        <row r="1044">
          <cell r="L1044" t="str">
            <v>524_29</v>
          </cell>
          <cell r="M1044" t="str">
            <v>PENS.IS</v>
          </cell>
          <cell r="N1044">
            <v>29</v>
          </cell>
          <cell r="O1044">
            <v>524</v>
          </cell>
          <cell r="P1044">
            <v>4035.25</v>
          </cell>
        </row>
        <row r="1045">
          <cell r="L1045" t="str">
            <v>526_29</v>
          </cell>
          <cell r="M1045" t="str">
            <v>PENS.IS</v>
          </cell>
          <cell r="N1045">
            <v>29</v>
          </cell>
          <cell r="O1045">
            <v>526</v>
          </cell>
          <cell r="P1045">
            <v>2228.75</v>
          </cell>
        </row>
        <row r="1046">
          <cell r="L1046" t="str">
            <v>528_29</v>
          </cell>
          <cell r="M1046" t="str">
            <v>PENS.IS</v>
          </cell>
          <cell r="N1046">
            <v>29</v>
          </cell>
          <cell r="O1046">
            <v>528</v>
          </cell>
          <cell r="P1046">
            <v>4251.3333333333303</v>
          </cell>
        </row>
        <row r="1047">
          <cell r="L1047" t="str">
            <v>530_29</v>
          </cell>
          <cell r="M1047" t="str">
            <v>PENS.IS</v>
          </cell>
          <cell r="N1047">
            <v>29</v>
          </cell>
          <cell r="O1047">
            <v>530</v>
          </cell>
          <cell r="P1047">
            <v>6333.5</v>
          </cell>
        </row>
        <row r="1048">
          <cell r="L1048" t="str">
            <v>532_29</v>
          </cell>
          <cell r="M1048" t="str">
            <v>PENS.IS</v>
          </cell>
          <cell r="N1048">
            <v>29</v>
          </cell>
          <cell r="O1048">
            <v>532</v>
          </cell>
          <cell r="P1048">
            <v>7891.5833333333303</v>
          </cell>
        </row>
        <row r="1049">
          <cell r="L1049" t="str">
            <v>534_29</v>
          </cell>
          <cell r="M1049" t="str">
            <v>PENS.IS</v>
          </cell>
          <cell r="N1049">
            <v>29</v>
          </cell>
          <cell r="O1049">
            <v>534</v>
          </cell>
          <cell r="P1049">
            <v>5377.0833333333303</v>
          </cell>
        </row>
        <row r="1050">
          <cell r="L1050" t="str">
            <v>536_29</v>
          </cell>
          <cell r="M1050" t="str">
            <v>PENS.IS</v>
          </cell>
          <cell r="N1050">
            <v>29</v>
          </cell>
          <cell r="O1050">
            <v>536</v>
          </cell>
          <cell r="P1050">
            <v>4294.1666666666697</v>
          </cell>
        </row>
        <row r="1051">
          <cell r="L1051" t="str">
            <v>538_29</v>
          </cell>
          <cell r="M1051" t="str">
            <v>PENS.IS</v>
          </cell>
          <cell r="N1051">
            <v>29</v>
          </cell>
          <cell r="O1051">
            <v>538</v>
          </cell>
          <cell r="P1051">
            <v>3360.8333333333298</v>
          </cell>
        </row>
        <row r="1052">
          <cell r="L1052" t="str">
            <v>540_29</v>
          </cell>
          <cell r="M1052" t="str">
            <v>PENS.IS</v>
          </cell>
          <cell r="N1052">
            <v>29</v>
          </cell>
          <cell r="O1052">
            <v>540</v>
          </cell>
          <cell r="P1052">
            <v>8571.75</v>
          </cell>
        </row>
        <row r="1053">
          <cell r="L1053" t="str">
            <v>542_29</v>
          </cell>
          <cell r="M1053" t="str">
            <v>PENS.IS</v>
          </cell>
          <cell r="N1053">
            <v>29</v>
          </cell>
          <cell r="O1053">
            <v>542</v>
          </cell>
          <cell r="P1053">
            <v>2151.5833333333298</v>
          </cell>
        </row>
        <row r="1054">
          <cell r="L1054" t="str">
            <v>544_29</v>
          </cell>
          <cell r="M1054" t="str">
            <v>PENS.IS</v>
          </cell>
          <cell r="N1054">
            <v>29</v>
          </cell>
          <cell r="O1054">
            <v>544</v>
          </cell>
          <cell r="P1054">
            <v>6317.75</v>
          </cell>
        </row>
        <row r="1055">
          <cell r="L1055" t="str">
            <v>545_29</v>
          </cell>
          <cell r="M1055" t="str">
            <v>PENS.IS</v>
          </cell>
          <cell r="N1055">
            <v>29</v>
          </cell>
          <cell r="O1055">
            <v>545</v>
          </cell>
          <cell r="P1055">
            <v>2849.9166666666702</v>
          </cell>
        </row>
        <row r="1056">
          <cell r="L1056" t="str">
            <v>546_29</v>
          </cell>
          <cell r="M1056" t="str">
            <v>PENS.IS</v>
          </cell>
          <cell r="N1056">
            <v>29</v>
          </cell>
          <cell r="O1056">
            <v>546</v>
          </cell>
          <cell r="P1056">
            <v>3048.3333333333298</v>
          </cell>
        </row>
        <row r="1057">
          <cell r="L1057" t="str">
            <v>548_29</v>
          </cell>
          <cell r="M1057" t="str">
            <v>PENS.IS</v>
          </cell>
          <cell r="N1057">
            <v>29</v>
          </cell>
          <cell r="O1057">
            <v>548</v>
          </cell>
          <cell r="P1057">
            <v>2172.25</v>
          </cell>
        </row>
        <row r="1058">
          <cell r="L1058" t="str">
            <v>550_29</v>
          </cell>
          <cell r="M1058" t="str">
            <v>PENS.IS</v>
          </cell>
          <cell r="N1058">
            <v>29</v>
          </cell>
          <cell r="O1058">
            <v>550</v>
          </cell>
          <cell r="P1058">
            <v>4562.1666666666697</v>
          </cell>
        </row>
        <row r="1059">
          <cell r="L1059" t="str">
            <v>552_29</v>
          </cell>
          <cell r="M1059" t="str">
            <v>PENS.IS</v>
          </cell>
          <cell r="N1059">
            <v>29</v>
          </cell>
          <cell r="O1059">
            <v>552</v>
          </cell>
          <cell r="P1059">
            <v>9113.0833333333303</v>
          </cell>
        </row>
        <row r="1060">
          <cell r="L1060" t="str">
            <v>512_6</v>
          </cell>
          <cell r="M1060" t="str">
            <v>ALL.IS</v>
          </cell>
          <cell r="N1060">
            <v>6</v>
          </cell>
          <cell r="O1060">
            <v>512</v>
          </cell>
          <cell r="P1060">
            <v>4277.25</v>
          </cell>
        </row>
        <row r="1061">
          <cell r="L1061" t="str">
            <v>514_6</v>
          </cell>
          <cell r="M1061" t="str">
            <v>ALL.IS</v>
          </cell>
          <cell r="N1061">
            <v>6</v>
          </cell>
          <cell r="O1061">
            <v>514</v>
          </cell>
          <cell r="P1061">
            <v>6577.5833333333303</v>
          </cell>
        </row>
        <row r="1062">
          <cell r="L1062" t="str">
            <v>516_6</v>
          </cell>
          <cell r="M1062" t="str">
            <v>ALL.IS</v>
          </cell>
          <cell r="N1062">
            <v>6</v>
          </cell>
          <cell r="O1062">
            <v>516</v>
          </cell>
          <cell r="P1062">
            <v>7496.25</v>
          </cell>
        </row>
        <row r="1063">
          <cell r="L1063" t="str">
            <v>518_6</v>
          </cell>
          <cell r="M1063" t="str">
            <v>ALL.IS</v>
          </cell>
          <cell r="N1063">
            <v>6</v>
          </cell>
          <cell r="O1063">
            <v>518</v>
          </cell>
          <cell r="P1063">
            <v>6838</v>
          </cell>
        </row>
        <row r="1064">
          <cell r="L1064" t="str">
            <v>520_6</v>
          </cell>
          <cell r="M1064" t="str">
            <v>ALL.IS</v>
          </cell>
          <cell r="N1064">
            <v>6</v>
          </cell>
          <cell r="O1064">
            <v>520</v>
          </cell>
          <cell r="P1064">
            <v>8422.4166666666697</v>
          </cell>
        </row>
        <row r="1065">
          <cell r="L1065" t="str">
            <v>522_6</v>
          </cell>
          <cell r="M1065" t="str">
            <v>ALL.IS</v>
          </cell>
          <cell r="N1065">
            <v>6</v>
          </cell>
          <cell r="O1065">
            <v>522</v>
          </cell>
          <cell r="P1065">
            <v>8435.0833333333303</v>
          </cell>
        </row>
        <row r="1066">
          <cell r="L1066" t="str">
            <v>524_6</v>
          </cell>
          <cell r="M1066" t="str">
            <v>ALL.IS</v>
          </cell>
          <cell r="N1066">
            <v>6</v>
          </cell>
          <cell r="O1066">
            <v>524</v>
          </cell>
          <cell r="P1066">
            <v>5836.9166666666697</v>
          </cell>
        </row>
        <row r="1067">
          <cell r="L1067" t="str">
            <v>526_6</v>
          </cell>
          <cell r="M1067" t="str">
            <v>ALL.IS</v>
          </cell>
          <cell r="N1067">
            <v>6</v>
          </cell>
          <cell r="O1067">
            <v>526</v>
          </cell>
          <cell r="P1067">
            <v>3285.6666666666702</v>
          </cell>
        </row>
        <row r="1068">
          <cell r="L1068" t="str">
            <v>528_6</v>
          </cell>
          <cell r="M1068" t="str">
            <v>ALL.IS</v>
          </cell>
          <cell r="N1068">
            <v>6</v>
          </cell>
          <cell r="O1068">
            <v>528</v>
          </cell>
          <cell r="P1068">
            <v>7348.3333333333303</v>
          </cell>
        </row>
        <row r="1069">
          <cell r="L1069" t="str">
            <v>530_6</v>
          </cell>
          <cell r="M1069" t="str">
            <v>ALL.IS</v>
          </cell>
          <cell r="N1069">
            <v>6</v>
          </cell>
          <cell r="O1069">
            <v>530</v>
          </cell>
          <cell r="P1069">
            <v>10651.666666666701</v>
          </cell>
        </row>
        <row r="1070">
          <cell r="L1070" t="str">
            <v>532_6</v>
          </cell>
          <cell r="M1070" t="str">
            <v>ALL.IS</v>
          </cell>
          <cell r="N1070">
            <v>6</v>
          </cell>
          <cell r="O1070">
            <v>532</v>
          </cell>
          <cell r="P1070">
            <v>15948</v>
          </cell>
        </row>
        <row r="1071">
          <cell r="L1071" t="str">
            <v>534_6</v>
          </cell>
          <cell r="M1071" t="str">
            <v>ALL.IS</v>
          </cell>
          <cell r="N1071">
            <v>6</v>
          </cell>
          <cell r="O1071">
            <v>534</v>
          </cell>
          <cell r="P1071">
            <v>10947.083333333299</v>
          </cell>
        </row>
        <row r="1072">
          <cell r="L1072" t="str">
            <v>536_6</v>
          </cell>
          <cell r="M1072" t="str">
            <v>ALL.IS</v>
          </cell>
          <cell r="N1072">
            <v>6</v>
          </cell>
          <cell r="O1072">
            <v>536</v>
          </cell>
          <cell r="P1072">
            <v>8756.6666666666697</v>
          </cell>
        </row>
        <row r="1073">
          <cell r="L1073" t="str">
            <v>538_6</v>
          </cell>
          <cell r="M1073" t="str">
            <v>ALL.IS</v>
          </cell>
          <cell r="N1073">
            <v>6</v>
          </cell>
          <cell r="O1073">
            <v>538</v>
          </cell>
          <cell r="P1073">
            <v>6206.8333333333303</v>
          </cell>
        </row>
        <row r="1074">
          <cell r="L1074" t="str">
            <v>540_6</v>
          </cell>
          <cell r="M1074" t="str">
            <v>ALL.IS</v>
          </cell>
          <cell r="N1074">
            <v>6</v>
          </cell>
          <cell r="O1074">
            <v>540</v>
          </cell>
          <cell r="P1074">
            <v>16069.833333333299</v>
          </cell>
        </row>
        <row r="1075">
          <cell r="L1075" t="str">
            <v>542_6</v>
          </cell>
          <cell r="M1075" t="str">
            <v>ALL.IS</v>
          </cell>
          <cell r="N1075">
            <v>6</v>
          </cell>
          <cell r="O1075">
            <v>542</v>
          </cell>
          <cell r="P1075">
            <v>4476.25</v>
          </cell>
        </row>
        <row r="1076">
          <cell r="L1076" t="str">
            <v>544_6</v>
          </cell>
          <cell r="M1076" t="str">
            <v>ALL.IS</v>
          </cell>
          <cell r="N1076">
            <v>6</v>
          </cell>
          <cell r="O1076">
            <v>544</v>
          </cell>
          <cell r="P1076">
            <v>12252.583333333299</v>
          </cell>
        </row>
        <row r="1077">
          <cell r="L1077" t="str">
            <v>545_6</v>
          </cell>
          <cell r="M1077" t="str">
            <v>ALL.IS</v>
          </cell>
          <cell r="N1077">
            <v>6</v>
          </cell>
          <cell r="O1077">
            <v>545</v>
          </cell>
          <cell r="P1077">
            <v>5665.4166666666697</v>
          </cell>
        </row>
        <row r="1078">
          <cell r="L1078" t="str">
            <v>546_6</v>
          </cell>
          <cell r="M1078" t="str">
            <v>ALL.IS</v>
          </cell>
          <cell r="N1078">
            <v>6</v>
          </cell>
          <cell r="O1078">
            <v>546</v>
          </cell>
          <cell r="P1078">
            <v>6712.6666666666697</v>
          </cell>
        </row>
        <row r="1079">
          <cell r="L1079" t="str">
            <v>548_6</v>
          </cell>
          <cell r="M1079" t="str">
            <v>ALL.IS</v>
          </cell>
          <cell r="N1079">
            <v>6</v>
          </cell>
          <cell r="O1079">
            <v>548</v>
          </cell>
          <cell r="P1079">
            <v>3587.1666666666702</v>
          </cell>
        </row>
        <row r="1080">
          <cell r="L1080" t="str">
            <v>550_6</v>
          </cell>
          <cell r="M1080" t="str">
            <v>ALL.IS</v>
          </cell>
          <cell r="N1080">
            <v>6</v>
          </cell>
          <cell r="O1080">
            <v>550</v>
          </cell>
          <cell r="P1080">
            <v>10584.416666666701</v>
          </cell>
        </row>
        <row r="1081">
          <cell r="L1081" t="str">
            <v>552_6</v>
          </cell>
          <cell r="M1081" t="str">
            <v>ALL.IS</v>
          </cell>
          <cell r="N1081">
            <v>6</v>
          </cell>
          <cell r="O1081">
            <v>552</v>
          </cell>
          <cell r="P1081">
            <v>20756</v>
          </cell>
        </row>
        <row r="1082">
          <cell r="L1082" t="str">
            <v>512_432</v>
          </cell>
          <cell r="M1082" t="str">
            <v>UNDER65.IS</v>
          </cell>
          <cell r="N1082">
            <v>432</v>
          </cell>
          <cell r="O1082">
            <v>512</v>
          </cell>
          <cell r="P1082">
            <v>1663.4166666666699</v>
          </cell>
        </row>
        <row r="1083">
          <cell r="L1083" t="str">
            <v>514_432</v>
          </cell>
          <cell r="M1083" t="str">
            <v>UNDER65.IS</v>
          </cell>
          <cell r="N1083">
            <v>432</v>
          </cell>
          <cell r="O1083">
            <v>514</v>
          </cell>
          <cell r="P1083">
            <v>2292.9166666666702</v>
          </cell>
        </row>
        <row r="1084">
          <cell r="L1084" t="str">
            <v>516_432</v>
          </cell>
          <cell r="M1084" t="str">
            <v>UNDER65.IS</v>
          </cell>
          <cell r="N1084">
            <v>432</v>
          </cell>
          <cell r="O1084">
            <v>516</v>
          </cell>
          <cell r="P1084">
            <v>2999.75</v>
          </cell>
        </row>
        <row r="1085">
          <cell r="L1085" t="str">
            <v>518_432</v>
          </cell>
          <cell r="M1085" t="str">
            <v>UNDER65.IS</v>
          </cell>
          <cell r="N1085">
            <v>432</v>
          </cell>
          <cell r="O1085">
            <v>518</v>
          </cell>
          <cell r="P1085">
            <v>2940.5833333333298</v>
          </cell>
        </row>
        <row r="1086">
          <cell r="L1086" t="str">
            <v>520_432</v>
          </cell>
          <cell r="M1086" t="str">
            <v>UNDER65.IS</v>
          </cell>
          <cell r="N1086">
            <v>432</v>
          </cell>
          <cell r="O1086">
            <v>520</v>
          </cell>
          <cell r="P1086">
            <v>4092.1666666666702</v>
          </cell>
        </row>
        <row r="1087">
          <cell r="L1087" t="str">
            <v>522_432</v>
          </cell>
          <cell r="M1087" t="str">
            <v>UNDER65.IS</v>
          </cell>
          <cell r="N1087">
            <v>432</v>
          </cell>
          <cell r="O1087">
            <v>522</v>
          </cell>
          <cell r="P1087">
            <v>4244.1666666666697</v>
          </cell>
        </row>
        <row r="1088">
          <cell r="L1088" t="str">
            <v>524_432</v>
          </cell>
          <cell r="M1088" t="str">
            <v>UNDER65.IS</v>
          </cell>
          <cell r="N1088">
            <v>432</v>
          </cell>
          <cell r="O1088">
            <v>524</v>
          </cell>
          <cell r="P1088">
            <v>1781.6666666666699</v>
          </cell>
        </row>
        <row r="1089">
          <cell r="L1089" t="str">
            <v>526_432</v>
          </cell>
          <cell r="M1089" t="str">
            <v>UNDER65.IS</v>
          </cell>
          <cell r="N1089">
            <v>432</v>
          </cell>
          <cell r="O1089">
            <v>526</v>
          </cell>
          <cell r="P1089">
            <v>1045.9166666666699</v>
          </cell>
        </row>
        <row r="1090">
          <cell r="L1090" t="str">
            <v>528_432</v>
          </cell>
          <cell r="M1090" t="str">
            <v>UNDER65.IS</v>
          </cell>
          <cell r="N1090">
            <v>432</v>
          </cell>
          <cell r="O1090">
            <v>528</v>
          </cell>
          <cell r="P1090">
            <v>3068.75</v>
          </cell>
        </row>
        <row r="1091">
          <cell r="L1091" t="str">
            <v>530_432</v>
          </cell>
          <cell r="M1091" t="str">
            <v>UNDER65.IS</v>
          </cell>
          <cell r="N1091">
            <v>432</v>
          </cell>
          <cell r="O1091">
            <v>530</v>
          </cell>
          <cell r="P1091">
            <v>4274</v>
          </cell>
        </row>
        <row r="1092">
          <cell r="L1092" t="str">
            <v>532_432</v>
          </cell>
          <cell r="M1092" t="str">
            <v>UNDER65.IS</v>
          </cell>
          <cell r="N1092">
            <v>432</v>
          </cell>
          <cell r="O1092">
            <v>532</v>
          </cell>
          <cell r="P1092">
            <v>7973.4166666666697</v>
          </cell>
        </row>
        <row r="1093">
          <cell r="L1093" t="str">
            <v>534_432</v>
          </cell>
          <cell r="M1093" t="str">
            <v>UNDER65.IS</v>
          </cell>
          <cell r="N1093">
            <v>432</v>
          </cell>
          <cell r="O1093">
            <v>534</v>
          </cell>
          <cell r="P1093">
            <v>5522.3333333333303</v>
          </cell>
        </row>
        <row r="1094">
          <cell r="L1094" t="str">
            <v>536_432</v>
          </cell>
          <cell r="M1094" t="str">
            <v>UNDER65.IS</v>
          </cell>
          <cell r="N1094">
            <v>432</v>
          </cell>
          <cell r="O1094">
            <v>536</v>
          </cell>
          <cell r="P1094">
            <v>4419.8333333333303</v>
          </cell>
        </row>
        <row r="1095">
          <cell r="L1095" t="str">
            <v>538_432</v>
          </cell>
          <cell r="M1095" t="str">
            <v>UNDER65.IS</v>
          </cell>
          <cell r="N1095">
            <v>432</v>
          </cell>
          <cell r="O1095">
            <v>538</v>
          </cell>
          <cell r="P1095">
            <v>2819.8333333333298</v>
          </cell>
        </row>
        <row r="1096">
          <cell r="L1096" t="str">
            <v>540_432</v>
          </cell>
          <cell r="M1096" t="str">
            <v>UNDER65.IS</v>
          </cell>
          <cell r="N1096">
            <v>432</v>
          </cell>
          <cell r="O1096">
            <v>540</v>
          </cell>
          <cell r="P1096">
            <v>7433.8333333333303</v>
          </cell>
        </row>
        <row r="1097">
          <cell r="L1097" t="str">
            <v>542_432</v>
          </cell>
          <cell r="M1097" t="str">
            <v>UNDER65.IS</v>
          </cell>
          <cell r="N1097">
            <v>432</v>
          </cell>
          <cell r="O1097">
            <v>542</v>
          </cell>
          <cell r="P1097">
            <v>2306.75</v>
          </cell>
        </row>
        <row r="1098">
          <cell r="L1098" t="str">
            <v>544_432</v>
          </cell>
          <cell r="M1098" t="str">
            <v>UNDER65.IS</v>
          </cell>
          <cell r="N1098">
            <v>432</v>
          </cell>
          <cell r="O1098">
            <v>544</v>
          </cell>
          <cell r="P1098">
            <v>5895.8333333333303</v>
          </cell>
        </row>
        <row r="1099">
          <cell r="L1099" t="str">
            <v>545_432</v>
          </cell>
          <cell r="M1099" t="str">
            <v>UNDER65.IS</v>
          </cell>
          <cell r="N1099">
            <v>432</v>
          </cell>
          <cell r="O1099">
            <v>545</v>
          </cell>
          <cell r="P1099">
            <v>2795.3333333333298</v>
          </cell>
        </row>
        <row r="1100">
          <cell r="L1100" t="str">
            <v>546_432</v>
          </cell>
          <cell r="M1100" t="str">
            <v>UNDER65.IS</v>
          </cell>
          <cell r="N1100">
            <v>432</v>
          </cell>
          <cell r="O1100">
            <v>546</v>
          </cell>
          <cell r="P1100">
            <v>3635.5833333333298</v>
          </cell>
        </row>
        <row r="1101">
          <cell r="L1101" t="str">
            <v>548_432</v>
          </cell>
          <cell r="M1101" t="str">
            <v>UNDER65.IS</v>
          </cell>
          <cell r="N1101">
            <v>432</v>
          </cell>
          <cell r="O1101">
            <v>548</v>
          </cell>
          <cell r="P1101">
            <v>1396.5833333333301</v>
          </cell>
        </row>
        <row r="1102">
          <cell r="L1102" t="str">
            <v>550_432</v>
          </cell>
          <cell r="M1102" t="str">
            <v>UNDER65.IS</v>
          </cell>
          <cell r="N1102">
            <v>432</v>
          </cell>
          <cell r="O1102">
            <v>550</v>
          </cell>
          <cell r="P1102">
            <v>5973.1666666666697</v>
          </cell>
        </row>
        <row r="1103">
          <cell r="L1103" t="str">
            <v>552_432</v>
          </cell>
          <cell r="M1103" t="str">
            <v>UNDER65.IS</v>
          </cell>
          <cell r="N1103">
            <v>432</v>
          </cell>
          <cell r="O1103">
            <v>552</v>
          </cell>
          <cell r="P1103">
            <v>11560.25</v>
          </cell>
        </row>
        <row r="1104">
          <cell r="L1104" t="str">
            <v>512_4347</v>
          </cell>
          <cell r="M1104" t="str">
            <v>DISALL</v>
          </cell>
          <cell r="N1104">
            <v>4347</v>
          </cell>
          <cell r="O1104">
            <v>512</v>
          </cell>
          <cell r="P1104">
            <v>2642.1666666666702</v>
          </cell>
        </row>
        <row r="1105">
          <cell r="L1105" t="str">
            <v>514_4347</v>
          </cell>
          <cell r="M1105" t="str">
            <v>DISALL</v>
          </cell>
          <cell r="N1105">
            <v>4347</v>
          </cell>
          <cell r="O1105">
            <v>514</v>
          </cell>
          <cell r="P1105">
            <v>3631.3333333333298</v>
          </cell>
        </row>
        <row r="1106">
          <cell r="L1106" t="str">
            <v>516_4347</v>
          </cell>
          <cell r="M1106" t="str">
            <v>DISALL</v>
          </cell>
          <cell r="N1106">
            <v>4347</v>
          </cell>
          <cell r="O1106">
            <v>516</v>
          </cell>
          <cell r="P1106">
            <v>4794.8333333333303</v>
          </cell>
        </row>
        <row r="1107">
          <cell r="L1107" t="str">
            <v>518_4347</v>
          </cell>
          <cell r="M1107" t="str">
            <v>DISALL</v>
          </cell>
          <cell r="N1107">
            <v>4347</v>
          </cell>
          <cell r="O1107">
            <v>518</v>
          </cell>
          <cell r="P1107">
            <v>4771.4166666666697</v>
          </cell>
        </row>
        <row r="1108">
          <cell r="L1108" t="str">
            <v>520_4347</v>
          </cell>
          <cell r="M1108" t="str">
            <v>DISALL</v>
          </cell>
          <cell r="N1108">
            <v>4347</v>
          </cell>
          <cell r="O1108">
            <v>520</v>
          </cell>
          <cell r="P1108">
            <v>5749.75</v>
          </cell>
        </row>
        <row r="1109">
          <cell r="L1109" t="str">
            <v>522_4347</v>
          </cell>
          <cell r="M1109" t="str">
            <v>DISALL</v>
          </cell>
          <cell r="N1109">
            <v>4347</v>
          </cell>
          <cell r="O1109">
            <v>522</v>
          </cell>
          <cell r="P1109">
            <v>5577.8333333333303</v>
          </cell>
        </row>
        <row r="1110">
          <cell r="L1110" t="str">
            <v>524_4347</v>
          </cell>
          <cell r="M1110" t="str">
            <v>DISALL</v>
          </cell>
          <cell r="N1110">
            <v>4347</v>
          </cell>
          <cell r="O1110">
            <v>524</v>
          </cell>
          <cell r="P1110">
            <v>4501.75</v>
          </cell>
        </row>
        <row r="1111">
          <cell r="L1111" t="str">
            <v>526_4347</v>
          </cell>
          <cell r="M1111" t="str">
            <v>DISALL</v>
          </cell>
          <cell r="N1111">
            <v>4347</v>
          </cell>
          <cell r="O1111">
            <v>526</v>
          </cell>
          <cell r="P1111">
            <v>2665</v>
          </cell>
        </row>
        <row r="1112">
          <cell r="L1112" t="str">
            <v>528_4347</v>
          </cell>
          <cell r="M1112" t="str">
            <v>DISALL</v>
          </cell>
          <cell r="N1112">
            <v>4347</v>
          </cell>
          <cell r="O1112">
            <v>528</v>
          </cell>
          <cell r="P1112">
            <v>5145.1666666666697</v>
          </cell>
        </row>
        <row r="1113">
          <cell r="L1113" t="str">
            <v>530_4347</v>
          </cell>
          <cell r="M1113" t="str">
            <v>DISALL</v>
          </cell>
          <cell r="N1113">
            <v>4347</v>
          </cell>
          <cell r="O1113">
            <v>530</v>
          </cell>
          <cell r="P1113">
            <v>8752.8333333333303</v>
          </cell>
        </row>
        <row r="1114">
          <cell r="L1114" t="str">
            <v>532_4347</v>
          </cell>
          <cell r="M1114" t="str">
            <v>DISALL</v>
          </cell>
          <cell r="N1114">
            <v>4347</v>
          </cell>
          <cell r="O1114">
            <v>532</v>
          </cell>
          <cell r="P1114">
            <v>11746.583333333299</v>
          </cell>
        </row>
        <row r="1115">
          <cell r="L1115" t="str">
            <v>534_4347</v>
          </cell>
          <cell r="M1115" t="str">
            <v>DISALL</v>
          </cell>
          <cell r="N1115">
            <v>4347</v>
          </cell>
          <cell r="O1115">
            <v>534</v>
          </cell>
          <cell r="P1115">
            <v>8949.4166666666697</v>
          </cell>
        </row>
        <row r="1116">
          <cell r="L1116" t="str">
            <v>536_4347</v>
          </cell>
          <cell r="M1116" t="str">
            <v>DISALL</v>
          </cell>
          <cell r="N1116">
            <v>4347</v>
          </cell>
          <cell r="O1116">
            <v>536</v>
          </cell>
          <cell r="P1116">
            <v>7632.5</v>
          </cell>
        </row>
        <row r="1117">
          <cell r="L1117" t="str">
            <v>538_4347</v>
          </cell>
          <cell r="M1117" t="str">
            <v>DISALL</v>
          </cell>
          <cell r="N1117">
            <v>4347</v>
          </cell>
          <cell r="O1117">
            <v>538</v>
          </cell>
          <cell r="P1117">
            <v>4869.25</v>
          </cell>
        </row>
        <row r="1118">
          <cell r="L1118" t="str">
            <v>540_4347</v>
          </cell>
          <cell r="M1118" t="str">
            <v>DISALL</v>
          </cell>
          <cell r="N1118">
            <v>4347</v>
          </cell>
          <cell r="O1118">
            <v>540</v>
          </cell>
          <cell r="P1118">
            <v>13550.166666666701</v>
          </cell>
        </row>
        <row r="1119">
          <cell r="L1119" t="str">
            <v>542_4347</v>
          </cell>
          <cell r="M1119" t="str">
            <v>DISALL</v>
          </cell>
          <cell r="N1119">
            <v>4347</v>
          </cell>
          <cell r="O1119">
            <v>542</v>
          </cell>
          <cell r="P1119">
            <v>3802.3333333333298</v>
          </cell>
        </row>
        <row r="1120">
          <cell r="L1120" t="str">
            <v>544_4347</v>
          </cell>
          <cell r="M1120" t="str">
            <v>DISALL</v>
          </cell>
          <cell r="N1120">
            <v>4347</v>
          </cell>
          <cell r="O1120">
            <v>544</v>
          </cell>
          <cell r="P1120">
            <v>10297.666666666701</v>
          </cell>
        </row>
        <row r="1121">
          <cell r="L1121" t="str">
            <v>545_4347</v>
          </cell>
          <cell r="M1121" t="str">
            <v>DISALL</v>
          </cell>
          <cell r="N1121">
            <v>4347</v>
          </cell>
          <cell r="O1121">
            <v>545</v>
          </cell>
          <cell r="P1121">
            <v>4310.5</v>
          </cell>
        </row>
        <row r="1122">
          <cell r="L1122" t="str">
            <v>546_4347</v>
          </cell>
          <cell r="M1122" t="str">
            <v>DISALL</v>
          </cell>
          <cell r="N1122">
            <v>4347</v>
          </cell>
          <cell r="O1122">
            <v>546</v>
          </cell>
          <cell r="P1122">
            <v>5036.4166666666697</v>
          </cell>
        </row>
        <row r="1123">
          <cell r="L1123" t="str">
            <v>548_4347</v>
          </cell>
          <cell r="M1123" t="str">
            <v>DISALL</v>
          </cell>
          <cell r="N1123">
            <v>4347</v>
          </cell>
          <cell r="O1123">
            <v>548</v>
          </cell>
          <cell r="P1123">
            <v>2984.25</v>
          </cell>
        </row>
        <row r="1124">
          <cell r="L1124" t="str">
            <v>550_4347</v>
          </cell>
          <cell r="M1124" t="str">
            <v>DISALL</v>
          </cell>
          <cell r="N1124">
            <v>4347</v>
          </cell>
          <cell r="O1124">
            <v>550</v>
          </cell>
          <cell r="P1124">
            <v>6884.5833333333303</v>
          </cell>
        </row>
        <row r="1125">
          <cell r="L1125" t="str">
            <v>552_4347</v>
          </cell>
          <cell r="M1125" t="str">
            <v>DISALL</v>
          </cell>
          <cell r="N1125">
            <v>4347</v>
          </cell>
          <cell r="O1125">
            <v>552</v>
          </cell>
          <cell r="P1125">
            <v>14361.666666666701</v>
          </cell>
        </row>
        <row r="1126">
          <cell r="L1126" t="str">
            <v>512_512</v>
          </cell>
          <cell r="M1126" t="str">
            <v>LIGHTING</v>
          </cell>
          <cell r="N1126">
            <v>512</v>
          </cell>
          <cell r="O1126">
            <v>512</v>
          </cell>
          <cell r="P1126">
            <v>9925</v>
          </cell>
        </row>
        <row r="1127">
          <cell r="L1127" t="str">
            <v>514_512</v>
          </cell>
          <cell r="M1127" t="str">
            <v>LIGHTING</v>
          </cell>
          <cell r="N1127">
            <v>512</v>
          </cell>
          <cell r="O1127">
            <v>514</v>
          </cell>
          <cell r="P1127">
            <v>17611</v>
          </cell>
        </row>
        <row r="1128">
          <cell r="L1128" t="str">
            <v>516_512</v>
          </cell>
          <cell r="M1128" t="str">
            <v>LIGHTING</v>
          </cell>
          <cell r="N1128">
            <v>512</v>
          </cell>
          <cell r="O1128">
            <v>516</v>
          </cell>
          <cell r="P1128">
            <v>16711</v>
          </cell>
        </row>
        <row r="1129">
          <cell r="L1129" t="str">
            <v>518_512</v>
          </cell>
          <cell r="M1129" t="str">
            <v>LIGHTING</v>
          </cell>
          <cell r="N1129">
            <v>512</v>
          </cell>
          <cell r="O1129">
            <v>518</v>
          </cell>
          <cell r="P1129">
            <v>11572</v>
          </cell>
        </row>
        <row r="1130">
          <cell r="L1130" t="str">
            <v>520_512</v>
          </cell>
          <cell r="M1130" t="str">
            <v>LIGHTING</v>
          </cell>
          <cell r="N1130">
            <v>512</v>
          </cell>
          <cell r="O1130">
            <v>520</v>
          </cell>
          <cell r="P1130">
            <v>20375</v>
          </cell>
        </row>
        <row r="1131">
          <cell r="L1131" t="str">
            <v>522_512</v>
          </cell>
          <cell r="M1131" t="str">
            <v>LIGHTING</v>
          </cell>
          <cell r="N1131">
            <v>512</v>
          </cell>
          <cell r="O1131">
            <v>522</v>
          </cell>
          <cell r="P1131">
            <v>13162</v>
          </cell>
        </row>
        <row r="1132">
          <cell r="L1132" t="str">
            <v>524_512</v>
          </cell>
          <cell r="M1132" t="str">
            <v>LIGHTING</v>
          </cell>
          <cell r="N1132">
            <v>512</v>
          </cell>
          <cell r="O1132">
            <v>524</v>
          </cell>
          <cell r="P1132">
            <v>15971</v>
          </cell>
        </row>
        <row r="1133">
          <cell r="L1133" t="str">
            <v>526_512</v>
          </cell>
          <cell r="M1133" t="str">
            <v>LIGHTING</v>
          </cell>
          <cell r="N1133">
            <v>512</v>
          </cell>
          <cell r="O1133">
            <v>526</v>
          </cell>
          <cell r="P1133">
            <v>6781</v>
          </cell>
        </row>
        <row r="1134">
          <cell r="L1134" t="str">
            <v>528_512</v>
          </cell>
          <cell r="M1134" t="str">
            <v>LIGHTING</v>
          </cell>
          <cell r="N1134">
            <v>512</v>
          </cell>
          <cell r="O1134">
            <v>528</v>
          </cell>
          <cell r="P1134">
            <v>15472</v>
          </cell>
        </row>
        <row r="1135">
          <cell r="L1135" t="str">
            <v>530_512</v>
          </cell>
          <cell r="M1135" t="str">
            <v>LIGHTING</v>
          </cell>
          <cell r="N1135">
            <v>512</v>
          </cell>
          <cell r="O1135">
            <v>530</v>
          </cell>
          <cell r="P1135">
            <v>20554</v>
          </cell>
        </row>
        <row r="1136">
          <cell r="L1136" t="str">
            <v>532_512</v>
          </cell>
          <cell r="M1136" t="str">
            <v>LIGHTING</v>
          </cell>
          <cell r="N1136">
            <v>512</v>
          </cell>
          <cell r="O1136">
            <v>532</v>
          </cell>
          <cell r="P1136">
            <v>28775</v>
          </cell>
        </row>
        <row r="1137">
          <cell r="L1137" t="str">
            <v>534_512</v>
          </cell>
          <cell r="M1137" t="str">
            <v>LIGHTING</v>
          </cell>
          <cell r="N1137">
            <v>512</v>
          </cell>
          <cell r="O1137">
            <v>534</v>
          </cell>
          <cell r="P1137">
            <v>19415</v>
          </cell>
        </row>
        <row r="1138">
          <cell r="L1138" t="str">
            <v>536_512</v>
          </cell>
          <cell r="M1138" t="str">
            <v>LIGHTING</v>
          </cell>
          <cell r="N1138">
            <v>512</v>
          </cell>
          <cell r="O1138">
            <v>536</v>
          </cell>
          <cell r="P1138">
            <v>19420</v>
          </cell>
        </row>
        <row r="1139">
          <cell r="L1139" t="str">
            <v>538_512</v>
          </cell>
          <cell r="M1139" t="str">
            <v>LIGHTING</v>
          </cell>
          <cell r="N1139">
            <v>512</v>
          </cell>
          <cell r="O1139">
            <v>538</v>
          </cell>
          <cell r="P1139">
            <v>15960</v>
          </cell>
        </row>
        <row r="1140">
          <cell r="L1140" t="str">
            <v>540_512</v>
          </cell>
          <cell r="M1140" t="str">
            <v>LIGHTING</v>
          </cell>
          <cell r="N1140">
            <v>512</v>
          </cell>
          <cell r="O1140">
            <v>540</v>
          </cell>
          <cell r="P1140">
            <v>29851</v>
          </cell>
        </row>
        <row r="1141">
          <cell r="L1141" t="str">
            <v>542_512</v>
          </cell>
          <cell r="M1141" t="str">
            <v>LIGHTING</v>
          </cell>
          <cell r="N1141">
            <v>512</v>
          </cell>
          <cell r="O1141">
            <v>542</v>
          </cell>
          <cell r="P1141">
            <v>7475</v>
          </cell>
        </row>
        <row r="1142">
          <cell r="L1142" t="str">
            <v>544_512</v>
          </cell>
          <cell r="M1142" t="str">
            <v>LIGHTING</v>
          </cell>
          <cell r="N1142">
            <v>512</v>
          </cell>
          <cell r="O1142">
            <v>544</v>
          </cell>
          <cell r="P1142">
            <v>27653</v>
          </cell>
        </row>
        <row r="1143">
          <cell r="L1143" t="str">
            <v>545_512</v>
          </cell>
          <cell r="M1143" t="str">
            <v>LIGHTING</v>
          </cell>
          <cell r="N1143">
            <v>512</v>
          </cell>
          <cell r="O1143">
            <v>545</v>
          </cell>
          <cell r="P1143">
            <v>12936</v>
          </cell>
        </row>
        <row r="1144">
          <cell r="L1144" t="str">
            <v>546_512</v>
          </cell>
          <cell r="M1144" t="str">
            <v>LIGHTING</v>
          </cell>
          <cell r="N1144">
            <v>512</v>
          </cell>
          <cell r="O1144">
            <v>546</v>
          </cell>
          <cell r="P1144">
            <v>13622</v>
          </cell>
        </row>
        <row r="1145">
          <cell r="L1145" t="str">
            <v>548_512</v>
          </cell>
          <cell r="M1145" t="str">
            <v>LIGHTING</v>
          </cell>
          <cell r="N1145">
            <v>512</v>
          </cell>
          <cell r="O1145">
            <v>548</v>
          </cell>
          <cell r="P1145">
            <v>10900</v>
          </cell>
        </row>
        <row r="1146">
          <cell r="L1146" t="str">
            <v>550_512</v>
          </cell>
          <cell r="M1146" t="str">
            <v>LIGHTING</v>
          </cell>
          <cell r="N1146">
            <v>512</v>
          </cell>
          <cell r="O1146">
            <v>550</v>
          </cell>
          <cell r="P1146">
            <v>19832</v>
          </cell>
        </row>
        <row r="1147">
          <cell r="L1147" t="str">
            <v>552_512</v>
          </cell>
          <cell r="M1147" t="str">
            <v>LIGHTING</v>
          </cell>
          <cell r="N1147">
            <v>512</v>
          </cell>
          <cell r="O1147">
            <v>552</v>
          </cell>
          <cell r="P1147">
            <v>42487</v>
          </cell>
        </row>
        <row r="1148">
          <cell r="L1148" t="str">
            <v>512_54</v>
          </cell>
          <cell r="M1148" t="str">
            <v>SHIPS</v>
          </cell>
          <cell r="N1148">
            <v>54</v>
          </cell>
          <cell r="O1148">
            <v>512</v>
          </cell>
          <cell r="P1148">
            <v>3108</v>
          </cell>
        </row>
        <row r="1149">
          <cell r="L1149" t="str">
            <v>514_54</v>
          </cell>
          <cell r="M1149" t="str">
            <v>SHIPS</v>
          </cell>
          <cell r="N1149">
            <v>54</v>
          </cell>
          <cell r="O1149">
            <v>514</v>
          </cell>
          <cell r="P1149">
            <v>2</v>
          </cell>
        </row>
        <row r="1150">
          <cell r="L1150" t="str">
            <v>516_54</v>
          </cell>
          <cell r="M1150" t="str">
            <v>SHIPS</v>
          </cell>
          <cell r="N1150">
            <v>54</v>
          </cell>
          <cell r="O1150">
            <v>516</v>
          </cell>
          <cell r="P1150">
            <v>74</v>
          </cell>
        </row>
        <row r="1151">
          <cell r="L1151" t="str">
            <v>518_54</v>
          </cell>
          <cell r="M1151" t="str">
            <v>SHIPS</v>
          </cell>
          <cell r="N1151">
            <v>54</v>
          </cell>
          <cell r="O1151">
            <v>518</v>
          </cell>
          <cell r="P1151">
            <v>0</v>
          </cell>
        </row>
        <row r="1152">
          <cell r="L1152" t="str">
            <v>520_54</v>
          </cell>
          <cell r="M1152" t="str">
            <v>SHIPS</v>
          </cell>
          <cell r="N1152">
            <v>54</v>
          </cell>
          <cell r="O1152">
            <v>520</v>
          </cell>
          <cell r="P1152">
            <v>7</v>
          </cell>
        </row>
        <row r="1153">
          <cell r="L1153" t="str">
            <v>522_54</v>
          </cell>
          <cell r="M1153" t="str">
            <v>SHIPS</v>
          </cell>
          <cell r="N1153">
            <v>54</v>
          </cell>
          <cell r="O1153">
            <v>522</v>
          </cell>
          <cell r="P1153">
            <v>0</v>
          </cell>
        </row>
        <row r="1154">
          <cell r="L1154" t="str">
            <v>524_54</v>
          </cell>
          <cell r="M1154" t="str">
            <v>SHIPS</v>
          </cell>
          <cell r="N1154">
            <v>54</v>
          </cell>
          <cell r="O1154">
            <v>524</v>
          </cell>
          <cell r="P1154">
            <v>0</v>
          </cell>
        </row>
        <row r="1155">
          <cell r="L1155" t="str">
            <v>526_54</v>
          </cell>
          <cell r="M1155" t="str">
            <v>SHIPS</v>
          </cell>
          <cell r="N1155">
            <v>54</v>
          </cell>
          <cell r="O1155">
            <v>526</v>
          </cell>
          <cell r="P1155">
            <v>0</v>
          </cell>
        </row>
        <row r="1156">
          <cell r="L1156" t="str">
            <v>528_54</v>
          </cell>
          <cell r="M1156" t="str">
            <v>SHIPS</v>
          </cell>
          <cell r="N1156">
            <v>54</v>
          </cell>
          <cell r="O1156">
            <v>528</v>
          </cell>
          <cell r="P1156">
            <v>2595</v>
          </cell>
        </row>
        <row r="1157">
          <cell r="L1157" t="str">
            <v>530_54</v>
          </cell>
          <cell r="M1157" t="str">
            <v>SHIPS</v>
          </cell>
          <cell r="N1157">
            <v>54</v>
          </cell>
          <cell r="O1157">
            <v>530</v>
          </cell>
          <cell r="P1157">
            <v>0</v>
          </cell>
        </row>
        <row r="1158">
          <cell r="L1158" t="str">
            <v>532_54</v>
          </cell>
          <cell r="M1158" t="str">
            <v>SHIPS</v>
          </cell>
          <cell r="N1158">
            <v>54</v>
          </cell>
          <cell r="O1158">
            <v>532</v>
          </cell>
          <cell r="P1158">
            <v>139</v>
          </cell>
        </row>
        <row r="1159">
          <cell r="L1159" t="str">
            <v>534_54</v>
          </cell>
          <cell r="M1159" t="str">
            <v>SHIPS</v>
          </cell>
          <cell r="N1159">
            <v>54</v>
          </cell>
          <cell r="O1159">
            <v>534</v>
          </cell>
          <cell r="P1159">
            <v>165</v>
          </cell>
        </row>
        <row r="1160">
          <cell r="L1160" t="str">
            <v>536_54</v>
          </cell>
          <cell r="M1160" t="str">
            <v>SHIPS</v>
          </cell>
          <cell r="N1160">
            <v>54</v>
          </cell>
          <cell r="O1160">
            <v>536</v>
          </cell>
          <cell r="P1160">
            <v>0</v>
          </cell>
        </row>
        <row r="1161">
          <cell r="L1161" t="str">
            <v>538_54</v>
          </cell>
          <cell r="M1161" t="str">
            <v>SHIPS</v>
          </cell>
          <cell r="N1161">
            <v>54</v>
          </cell>
          <cell r="O1161">
            <v>538</v>
          </cell>
          <cell r="P1161">
            <v>65</v>
          </cell>
        </row>
        <row r="1162">
          <cell r="L1162" t="str">
            <v>540_54</v>
          </cell>
          <cell r="M1162" t="str">
            <v>SHIPS</v>
          </cell>
          <cell r="N1162">
            <v>54</v>
          </cell>
          <cell r="O1162">
            <v>540</v>
          </cell>
          <cell r="P1162">
            <v>0</v>
          </cell>
        </row>
        <row r="1163">
          <cell r="L1163" t="str">
            <v>542_54</v>
          </cell>
          <cell r="M1163" t="str">
            <v>SHIPS</v>
          </cell>
          <cell r="N1163">
            <v>54</v>
          </cell>
          <cell r="O1163">
            <v>542</v>
          </cell>
          <cell r="P1163">
            <v>0</v>
          </cell>
        </row>
        <row r="1164">
          <cell r="L1164" t="str">
            <v>544_54</v>
          </cell>
          <cell r="M1164" t="str">
            <v>SHIPS</v>
          </cell>
          <cell r="N1164">
            <v>54</v>
          </cell>
          <cell r="O1164">
            <v>544</v>
          </cell>
          <cell r="P1164">
            <v>0</v>
          </cell>
        </row>
        <row r="1165">
          <cell r="L1165" t="str">
            <v>545_54</v>
          </cell>
          <cell r="M1165" t="str">
            <v>SHIPS</v>
          </cell>
          <cell r="N1165">
            <v>54</v>
          </cell>
          <cell r="O1165">
            <v>545</v>
          </cell>
          <cell r="P1165">
            <v>0</v>
          </cell>
        </row>
        <row r="1166">
          <cell r="L1166" t="str">
            <v>546_54</v>
          </cell>
          <cell r="M1166" t="str">
            <v>SHIPS</v>
          </cell>
          <cell r="N1166">
            <v>54</v>
          </cell>
          <cell r="O1166">
            <v>546</v>
          </cell>
          <cell r="P1166">
            <v>0</v>
          </cell>
        </row>
        <row r="1167">
          <cell r="L1167" t="str">
            <v>548_54</v>
          </cell>
          <cell r="M1167" t="str">
            <v>SHIPS</v>
          </cell>
          <cell r="N1167">
            <v>54</v>
          </cell>
          <cell r="O1167">
            <v>548</v>
          </cell>
          <cell r="P1167">
            <v>0</v>
          </cell>
        </row>
        <row r="1168">
          <cell r="L1168" t="str">
            <v>550_54</v>
          </cell>
          <cell r="M1168" t="str">
            <v>SHIPS</v>
          </cell>
          <cell r="N1168">
            <v>54</v>
          </cell>
          <cell r="O1168">
            <v>550</v>
          </cell>
          <cell r="P1168">
            <v>491</v>
          </cell>
        </row>
        <row r="1169">
          <cell r="L1169" t="str">
            <v>552_54</v>
          </cell>
          <cell r="M1169" t="str">
            <v>SHIPS</v>
          </cell>
          <cell r="N1169">
            <v>54</v>
          </cell>
          <cell r="O1169">
            <v>552</v>
          </cell>
          <cell r="P1169">
            <v>211</v>
          </cell>
        </row>
        <row r="1170">
          <cell r="L1170" t="str">
            <v>512_15</v>
          </cell>
          <cell r="M1170" t="str">
            <v>DWELLINGS</v>
          </cell>
          <cell r="N1170">
            <v>15</v>
          </cell>
          <cell r="O1170">
            <v>512</v>
          </cell>
          <cell r="P1170">
            <v>35260</v>
          </cell>
        </row>
        <row r="1171">
          <cell r="L1171" t="str">
            <v>514_15</v>
          </cell>
          <cell r="M1171" t="str">
            <v>DWELLINGS</v>
          </cell>
          <cell r="N1171">
            <v>15</v>
          </cell>
          <cell r="O1171">
            <v>514</v>
          </cell>
          <cell r="P1171">
            <v>61600</v>
          </cell>
        </row>
        <row r="1172">
          <cell r="L1172" t="str">
            <v>516_15</v>
          </cell>
          <cell r="M1172" t="str">
            <v>DWELLINGS</v>
          </cell>
          <cell r="N1172">
            <v>15</v>
          </cell>
          <cell r="O1172">
            <v>516</v>
          </cell>
          <cell r="P1172">
            <v>57530</v>
          </cell>
        </row>
        <row r="1173">
          <cell r="L1173" t="str">
            <v>518_15</v>
          </cell>
          <cell r="M1173" t="str">
            <v>DWELLINGS</v>
          </cell>
          <cell r="N1173">
            <v>15</v>
          </cell>
          <cell r="O1173">
            <v>518</v>
          </cell>
          <cell r="P1173">
            <v>45030</v>
          </cell>
        </row>
        <row r="1174">
          <cell r="L1174" t="str">
            <v>520_15</v>
          </cell>
          <cell r="M1174" t="str">
            <v>DWELLINGS</v>
          </cell>
          <cell r="N1174">
            <v>15</v>
          </cell>
          <cell r="O1174">
            <v>520</v>
          </cell>
          <cell r="P1174">
            <v>69620</v>
          </cell>
        </row>
        <row r="1175">
          <cell r="L1175" t="str">
            <v>522_15</v>
          </cell>
          <cell r="M1175" t="str">
            <v>DWELLINGS</v>
          </cell>
          <cell r="N1175">
            <v>15</v>
          </cell>
          <cell r="O1175">
            <v>522</v>
          </cell>
          <cell r="P1175">
            <v>60750</v>
          </cell>
        </row>
        <row r="1176">
          <cell r="L1176" t="str">
            <v>524_15</v>
          </cell>
          <cell r="M1176" t="str">
            <v>DWELLINGS</v>
          </cell>
          <cell r="N1176">
            <v>15</v>
          </cell>
          <cell r="O1176">
            <v>524</v>
          </cell>
          <cell r="P1176">
            <v>65030</v>
          </cell>
        </row>
        <row r="1177">
          <cell r="L1177" t="str">
            <v>526_15</v>
          </cell>
          <cell r="M1177" t="str">
            <v>DWELLINGS</v>
          </cell>
          <cell r="N1177">
            <v>15</v>
          </cell>
          <cell r="O1177">
            <v>526</v>
          </cell>
          <cell r="P1177">
            <v>35590</v>
          </cell>
        </row>
        <row r="1178">
          <cell r="L1178" t="str">
            <v>528_15</v>
          </cell>
          <cell r="M1178" t="str">
            <v>DWELLINGS</v>
          </cell>
          <cell r="N1178">
            <v>15</v>
          </cell>
          <cell r="O1178">
            <v>528</v>
          </cell>
          <cell r="P1178">
            <v>61790</v>
          </cell>
        </row>
        <row r="1179">
          <cell r="L1179" t="str">
            <v>530_15</v>
          </cell>
          <cell r="M1179" t="str">
            <v>DWELLINGS</v>
          </cell>
          <cell r="N1179">
            <v>15</v>
          </cell>
          <cell r="O1179">
            <v>530</v>
          </cell>
          <cell r="P1179">
            <v>88380</v>
          </cell>
        </row>
        <row r="1180">
          <cell r="L1180" t="str">
            <v>532_15</v>
          </cell>
          <cell r="M1180" t="str">
            <v>DWELLINGS</v>
          </cell>
          <cell r="N1180">
            <v>15</v>
          </cell>
          <cell r="O1180">
            <v>532</v>
          </cell>
          <cell r="P1180">
            <v>113700</v>
          </cell>
        </row>
        <row r="1181">
          <cell r="L1181" t="str">
            <v>534_15</v>
          </cell>
          <cell r="M1181" t="str">
            <v>DWELLINGS</v>
          </cell>
          <cell r="N1181">
            <v>15</v>
          </cell>
          <cell r="O1181">
            <v>534</v>
          </cell>
          <cell r="P1181">
            <v>66650</v>
          </cell>
        </row>
        <row r="1182">
          <cell r="L1182" t="str">
            <v>536_15</v>
          </cell>
          <cell r="M1182" t="str">
            <v>DWELLINGS</v>
          </cell>
          <cell r="N1182">
            <v>15</v>
          </cell>
          <cell r="O1182">
            <v>536</v>
          </cell>
          <cell r="P1182">
            <v>65030</v>
          </cell>
        </row>
        <row r="1183">
          <cell r="L1183" t="str">
            <v>538_15</v>
          </cell>
          <cell r="M1183" t="str">
            <v>DWELLINGS</v>
          </cell>
          <cell r="N1183">
            <v>15</v>
          </cell>
          <cell r="O1183">
            <v>538</v>
          </cell>
          <cell r="P1183">
            <v>59830</v>
          </cell>
        </row>
        <row r="1184">
          <cell r="L1184" t="str">
            <v>540_15</v>
          </cell>
          <cell r="M1184" t="str">
            <v>DWELLINGS</v>
          </cell>
          <cell r="N1184">
            <v>15</v>
          </cell>
          <cell r="O1184">
            <v>540</v>
          </cell>
          <cell r="P1184">
            <v>109980</v>
          </cell>
        </row>
        <row r="1185">
          <cell r="L1185" t="str">
            <v>542_15</v>
          </cell>
          <cell r="M1185" t="str">
            <v>DWELLINGS</v>
          </cell>
          <cell r="N1185">
            <v>15</v>
          </cell>
          <cell r="O1185">
            <v>542</v>
          </cell>
          <cell r="P1185">
            <v>27440</v>
          </cell>
        </row>
        <row r="1186">
          <cell r="L1186" t="str">
            <v>544_15</v>
          </cell>
          <cell r="M1186" t="str">
            <v>DWELLINGS</v>
          </cell>
          <cell r="N1186">
            <v>15</v>
          </cell>
          <cell r="O1186">
            <v>544</v>
          </cell>
          <cell r="P1186">
            <v>79560</v>
          </cell>
        </row>
        <row r="1187">
          <cell r="L1187" t="str">
            <v>545_15</v>
          </cell>
          <cell r="M1187" t="str">
            <v>DWELLINGS</v>
          </cell>
          <cell r="N1187">
            <v>15</v>
          </cell>
          <cell r="O1187">
            <v>545</v>
          </cell>
          <cell r="P1187">
            <v>32760</v>
          </cell>
        </row>
        <row r="1188">
          <cell r="L1188" t="str">
            <v>546_15</v>
          </cell>
          <cell r="M1188" t="str">
            <v>DWELLINGS</v>
          </cell>
          <cell r="N1188">
            <v>15</v>
          </cell>
          <cell r="O1188">
            <v>546</v>
          </cell>
          <cell r="P1188">
            <v>42260</v>
          </cell>
        </row>
        <row r="1189">
          <cell r="L1189" t="str">
            <v>548_15</v>
          </cell>
          <cell r="M1189" t="str">
            <v>DWELLINGS</v>
          </cell>
          <cell r="N1189">
            <v>15</v>
          </cell>
          <cell r="O1189">
            <v>548</v>
          </cell>
          <cell r="P1189">
            <v>42630</v>
          </cell>
        </row>
        <row r="1190">
          <cell r="L1190" t="str">
            <v>550_15</v>
          </cell>
          <cell r="M1190" t="str">
            <v>DWELLINGS</v>
          </cell>
          <cell r="N1190">
            <v>15</v>
          </cell>
          <cell r="O1190">
            <v>550</v>
          </cell>
          <cell r="P1190">
            <v>69380</v>
          </cell>
        </row>
        <row r="1191">
          <cell r="L1191" t="str">
            <v>552_15</v>
          </cell>
          <cell r="M1191" t="str">
            <v>DWELLINGS</v>
          </cell>
          <cell r="N1191">
            <v>15</v>
          </cell>
          <cell r="O1191">
            <v>552</v>
          </cell>
          <cell r="P1191">
            <v>159610</v>
          </cell>
        </row>
        <row r="1192">
          <cell r="L1192" t="str">
            <v>512_10</v>
          </cell>
          <cell r="M1192" t="str">
            <v>COASTLINE</v>
          </cell>
          <cell r="N1192">
            <v>10</v>
          </cell>
          <cell r="O1192">
            <v>512</v>
          </cell>
          <cell r="P1192">
            <v>7.9</v>
          </cell>
        </row>
        <row r="1193">
          <cell r="L1193" t="str">
            <v>514_10</v>
          </cell>
          <cell r="M1193" t="str">
            <v>COASTLINE</v>
          </cell>
          <cell r="N1193">
            <v>10</v>
          </cell>
          <cell r="O1193">
            <v>514</v>
          </cell>
          <cell r="P1193">
            <v>20.137</v>
          </cell>
        </row>
        <row r="1194">
          <cell r="L1194" t="str">
            <v>516_10</v>
          </cell>
          <cell r="M1194" t="str">
            <v>COASTLINE</v>
          </cell>
          <cell r="N1194">
            <v>10</v>
          </cell>
          <cell r="O1194">
            <v>516</v>
          </cell>
          <cell r="P1194">
            <v>23.59</v>
          </cell>
        </row>
        <row r="1195">
          <cell r="L1195" t="str">
            <v>518_10</v>
          </cell>
          <cell r="M1195" t="str">
            <v>COASTLINE</v>
          </cell>
          <cell r="N1195">
            <v>10</v>
          </cell>
          <cell r="O1195">
            <v>518</v>
          </cell>
          <cell r="P1195">
            <v>9.4</v>
          </cell>
        </row>
        <row r="1196">
          <cell r="L1196" t="str">
            <v>520_10</v>
          </cell>
          <cell r="M1196" t="str">
            <v>COASTLINE</v>
          </cell>
          <cell r="N1196">
            <v>10</v>
          </cell>
          <cell r="O1196">
            <v>520</v>
          </cell>
          <cell r="P1196">
            <v>2.76</v>
          </cell>
        </row>
        <row r="1197">
          <cell r="L1197" t="str">
            <v>522_10</v>
          </cell>
          <cell r="M1197" t="str">
            <v>COASTLINE</v>
          </cell>
          <cell r="N1197">
            <v>10</v>
          </cell>
          <cell r="O1197">
            <v>522</v>
          </cell>
          <cell r="P1197">
            <v>0</v>
          </cell>
        </row>
        <row r="1198">
          <cell r="L1198" t="str">
            <v>524_10</v>
          </cell>
          <cell r="M1198" t="str">
            <v>COASTLINE</v>
          </cell>
          <cell r="N1198">
            <v>10</v>
          </cell>
          <cell r="O1198">
            <v>524</v>
          </cell>
          <cell r="P1198">
            <v>0</v>
          </cell>
        </row>
        <row r="1199">
          <cell r="L1199" t="str">
            <v>526_10</v>
          </cell>
          <cell r="M1199" t="str">
            <v>COASTLINE</v>
          </cell>
          <cell r="N1199">
            <v>10</v>
          </cell>
          <cell r="O1199">
            <v>526</v>
          </cell>
          <cell r="P1199">
            <v>12.914999999999999</v>
          </cell>
        </row>
        <row r="1200">
          <cell r="L1200" t="str">
            <v>528_10</v>
          </cell>
          <cell r="M1200" t="str">
            <v>COASTLINE</v>
          </cell>
          <cell r="N1200">
            <v>10</v>
          </cell>
          <cell r="O1200">
            <v>528</v>
          </cell>
          <cell r="P1200">
            <v>12.3</v>
          </cell>
        </row>
        <row r="1201">
          <cell r="L1201" t="str">
            <v>530_10</v>
          </cell>
          <cell r="M1201" t="str">
            <v>COASTLINE</v>
          </cell>
          <cell r="N1201">
            <v>10</v>
          </cell>
          <cell r="O1201">
            <v>530</v>
          </cell>
          <cell r="P1201">
            <v>9.06</v>
          </cell>
        </row>
        <row r="1202">
          <cell r="L1202" t="str">
            <v>532_10</v>
          </cell>
          <cell r="M1202" t="str">
            <v>COASTLINE</v>
          </cell>
          <cell r="N1202">
            <v>10</v>
          </cell>
          <cell r="O1202">
            <v>532</v>
          </cell>
          <cell r="P1202">
            <v>7.9</v>
          </cell>
        </row>
        <row r="1203">
          <cell r="L1203" t="str">
            <v>534_10</v>
          </cell>
          <cell r="M1203" t="str">
            <v>COASTLINE</v>
          </cell>
          <cell r="N1203">
            <v>10</v>
          </cell>
          <cell r="O1203">
            <v>534</v>
          </cell>
          <cell r="P1203">
            <v>2.9</v>
          </cell>
        </row>
        <row r="1204">
          <cell r="L1204" t="str">
            <v>536_10</v>
          </cell>
          <cell r="M1204" t="str">
            <v>COASTLINE</v>
          </cell>
          <cell r="N1204">
            <v>10</v>
          </cell>
          <cell r="O1204">
            <v>536</v>
          </cell>
          <cell r="P1204">
            <v>2.35</v>
          </cell>
        </row>
        <row r="1205">
          <cell r="L1205" t="str">
            <v>538_10</v>
          </cell>
          <cell r="M1205" t="str">
            <v>COASTLINE</v>
          </cell>
          <cell r="N1205">
            <v>10</v>
          </cell>
          <cell r="O1205">
            <v>538</v>
          </cell>
          <cell r="P1205">
            <v>4</v>
          </cell>
        </row>
        <row r="1206">
          <cell r="L1206" t="str">
            <v>540_10</v>
          </cell>
          <cell r="M1206" t="str">
            <v>COASTLINE</v>
          </cell>
          <cell r="N1206">
            <v>10</v>
          </cell>
          <cell r="O1206">
            <v>540</v>
          </cell>
          <cell r="P1206">
            <v>0</v>
          </cell>
        </row>
        <row r="1207">
          <cell r="L1207" t="str">
            <v>542_10</v>
          </cell>
          <cell r="M1207" t="str">
            <v>COASTLINE</v>
          </cell>
          <cell r="N1207">
            <v>10</v>
          </cell>
          <cell r="O1207">
            <v>542</v>
          </cell>
          <cell r="P1207">
            <v>0</v>
          </cell>
        </row>
        <row r="1208">
          <cell r="L1208" t="str">
            <v>544_10</v>
          </cell>
          <cell r="M1208" t="str">
            <v>COASTLINE</v>
          </cell>
          <cell r="N1208">
            <v>10</v>
          </cell>
          <cell r="O1208">
            <v>544</v>
          </cell>
          <cell r="P1208">
            <v>0</v>
          </cell>
        </row>
        <row r="1209">
          <cell r="L1209" t="str">
            <v>545_10</v>
          </cell>
          <cell r="M1209" t="str">
            <v>COASTLINE</v>
          </cell>
          <cell r="N1209">
            <v>10</v>
          </cell>
          <cell r="O1209">
            <v>545</v>
          </cell>
          <cell r="P1209">
            <v>0</v>
          </cell>
        </row>
        <row r="1210">
          <cell r="L1210" t="str">
            <v>546_10</v>
          </cell>
          <cell r="M1210" t="str">
            <v>COASTLINE</v>
          </cell>
          <cell r="N1210">
            <v>10</v>
          </cell>
          <cell r="O1210">
            <v>546</v>
          </cell>
          <cell r="P1210">
            <v>0</v>
          </cell>
        </row>
        <row r="1211">
          <cell r="L1211" t="str">
            <v>548_10</v>
          </cell>
          <cell r="M1211" t="str">
            <v>COASTLINE</v>
          </cell>
          <cell r="N1211">
            <v>10</v>
          </cell>
          <cell r="O1211">
            <v>548</v>
          </cell>
          <cell r="P1211">
            <v>0</v>
          </cell>
        </row>
        <row r="1212">
          <cell r="L1212" t="str">
            <v>550_10</v>
          </cell>
          <cell r="M1212" t="str">
            <v>COASTLINE</v>
          </cell>
          <cell r="N1212">
            <v>10</v>
          </cell>
          <cell r="O1212">
            <v>550</v>
          </cell>
          <cell r="P1212">
            <v>0</v>
          </cell>
        </row>
        <row r="1213">
          <cell r="L1213" t="str">
            <v>552_10</v>
          </cell>
          <cell r="M1213" t="str">
            <v>COASTLINE</v>
          </cell>
          <cell r="N1213">
            <v>10</v>
          </cell>
          <cell r="O1213">
            <v>552</v>
          </cell>
          <cell r="P1213">
            <v>2.4</v>
          </cell>
        </row>
        <row r="1214">
          <cell r="L1214" t="str">
            <v>512_34</v>
          </cell>
          <cell r="M1214" t="str">
            <v>PLANAP</v>
          </cell>
          <cell r="N1214">
            <v>34</v>
          </cell>
          <cell r="O1214">
            <v>512</v>
          </cell>
          <cell r="P1214">
            <v>887</v>
          </cell>
        </row>
        <row r="1215">
          <cell r="L1215" t="str">
            <v>514_34</v>
          </cell>
          <cell r="M1215" t="str">
            <v>PLANAP</v>
          </cell>
          <cell r="N1215">
            <v>34</v>
          </cell>
          <cell r="O1215">
            <v>514</v>
          </cell>
          <cell r="P1215">
            <v>1009</v>
          </cell>
        </row>
        <row r="1216">
          <cell r="L1216" t="str">
            <v>516_34</v>
          </cell>
          <cell r="M1216" t="str">
            <v>PLANAP</v>
          </cell>
          <cell r="N1216">
            <v>34</v>
          </cell>
          <cell r="O1216">
            <v>516</v>
          </cell>
          <cell r="P1216">
            <v>963</v>
          </cell>
        </row>
        <row r="1217">
          <cell r="L1217" t="str">
            <v>518_34</v>
          </cell>
          <cell r="M1217" t="str">
            <v>PLANAP</v>
          </cell>
          <cell r="N1217">
            <v>34</v>
          </cell>
          <cell r="O1217">
            <v>518</v>
          </cell>
          <cell r="P1217">
            <v>884</v>
          </cell>
        </row>
        <row r="1218">
          <cell r="L1218" t="str">
            <v>520_34</v>
          </cell>
          <cell r="M1218" t="str">
            <v>PLANAP</v>
          </cell>
          <cell r="N1218">
            <v>34</v>
          </cell>
          <cell r="O1218">
            <v>520</v>
          </cell>
          <cell r="P1218">
            <v>1124</v>
          </cell>
        </row>
        <row r="1219">
          <cell r="L1219" t="str">
            <v>522_34</v>
          </cell>
          <cell r="M1219" t="str">
            <v>PLANAP</v>
          </cell>
          <cell r="N1219">
            <v>34</v>
          </cell>
          <cell r="O1219">
            <v>522</v>
          </cell>
          <cell r="P1219">
            <v>899</v>
          </cell>
        </row>
        <row r="1220">
          <cell r="L1220" t="str">
            <v>524_34</v>
          </cell>
          <cell r="M1220" t="str">
            <v>PLANAP</v>
          </cell>
          <cell r="N1220">
            <v>34</v>
          </cell>
          <cell r="O1220">
            <v>524</v>
          </cell>
          <cell r="P1220">
            <v>1509</v>
          </cell>
        </row>
        <row r="1221">
          <cell r="L1221" t="str">
            <v>526_34</v>
          </cell>
          <cell r="M1221" t="str">
            <v>PLANAP</v>
          </cell>
          <cell r="N1221">
            <v>34</v>
          </cell>
          <cell r="O1221">
            <v>526</v>
          </cell>
          <cell r="P1221">
            <v>959</v>
          </cell>
        </row>
        <row r="1222">
          <cell r="L1222" t="str">
            <v>528_34</v>
          </cell>
          <cell r="M1222" t="str">
            <v>PLANAP</v>
          </cell>
          <cell r="N1222">
            <v>34</v>
          </cell>
          <cell r="O1222">
            <v>528</v>
          </cell>
          <cell r="P1222">
            <v>972</v>
          </cell>
        </row>
        <row r="1223">
          <cell r="L1223" t="str">
            <v>530_34</v>
          </cell>
          <cell r="M1223" t="str">
            <v>PLANAP</v>
          </cell>
          <cell r="N1223">
            <v>34</v>
          </cell>
          <cell r="O1223">
            <v>530</v>
          </cell>
          <cell r="P1223">
            <v>1451</v>
          </cell>
        </row>
        <row r="1224">
          <cell r="L1224" t="str">
            <v>532_34</v>
          </cell>
          <cell r="M1224" t="str">
            <v>PLANAP</v>
          </cell>
          <cell r="N1224">
            <v>34</v>
          </cell>
          <cell r="O1224">
            <v>532</v>
          </cell>
          <cell r="P1224">
            <v>2099</v>
          </cell>
        </row>
        <row r="1225">
          <cell r="L1225" t="str">
            <v>534_34</v>
          </cell>
          <cell r="M1225" t="str">
            <v>PLANAP</v>
          </cell>
          <cell r="N1225">
            <v>34</v>
          </cell>
          <cell r="O1225">
            <v>534</v>
          </cell>
          <cell r="P1225">
            <v>813</v>
          </cell>
        </row>
        <row r="1226">
          <cell r="L1226" t="str">
            <v>536_34</v>
          </cell>
          <cell r="M1226" t="str">
            <v>PLANAP</v>
          </cell>
          <cell r="N1226">
            <v>34</v>
          </cell>
          <cell r="O1226">
            <v>536</v>
          </cell>
          <cell r="P1226">
            <v>957</v>
          </cell>
        </row>
        <row r="1227">
          <cell r="L1227" t="str">
            <v>538_34</v>
          </cell>
          <cell r="M1227" t="str">
            <v>PLANAP</v>
          </cell>
          <cell r="N1227">
            <v>34</v>
          </cell>
          <cell r="O1227">
            <v>538</v>
          </cell>
          <cell r="P1227">
            <v>1382</v>
          </cell>
        </row>
        <row r="1228">
          <cell r="L1228" t="str">
            <v>540_34</v>
          </cell>
          <cell r="M1228" t="str">
            <v>PLANAP</v>
          </cell>
          <cell r="N1228">
            <v>34</v>
          </cell>
          <cell r="O1228">
            <v>540</v>
          </cell>
          <cell r="P1228">
            <v>1247</v>
          </cell>
        </row>
        <row r="1229">
          <cell r="L1229" t="str">
            <v>542_34</v>
          </cell>
          <cell r="M1229" t="str">
            <v>PLANAP</v>
          </cell>
          <cell r="N1229">
            <v>34</v>
          </cell>
          <cell r="O1229">
            <v>542</v>
          </cell>
          <cell r="P1229">
            <v>369</v>
          </cell>
        </row>
        <row r="1230">
          <cell r="L1230" t="str">
            <v>544_34</v>
          </cell>
          <cell r="M1230" t="str">
            <v>PLANAP</v>
          </cell>
          <cell r="N1230">
            <v>34</v>
          </cell>
          <cell r="O1230">
            <v>544</v>
          </cell>
          <cell r="P1230">
            <v>913</v>
          </cell>
        </row>
        <row r="1231">
          <cell r="L1231" t="str">
            <v>545_34</v>
          </cell>
          <cell r="M1231" t="str">
            <v>PLANAP</v>
          </cell>
          <cell r="N1231">
            <v>34</v>
          </cell>
          <cell r="O1231">
            <v>545</v>
          </cell>
          <cell r="P1231">
            <v>318</v>
          </cell>
        </row>
        <row r="1232">
          <cell r="L1232" t="str">
            <v>546_34</v>
          </cell>
          <cell r="M1232" t="str">
            <v>PLANAP</v>
          </cell>
          <cell r="N1232">
            <v>34</v>
          </cell>
          <cell r="O1232">
            <v>546</v>
          </cell>
          <cell r="P1232">
            <v>552</v>
          </cell>
        </row>
        <row r="1233">
          <cell r="L1233" t="str">
            <v>548_34</v>
          </cell>
          <cell r="M1233" t="str">
            <v>PLANAP</v>
          </cell>
          <cell r="N1233">
            <v>34</v>
          </cell>
          <cell r="O1233">
            <v>548</v>
          </cell>
          <cell r="P1233">
            <v>1149</v>
          </cell>
        </row>
        <row r="1234">
          <cell r="L1234" t="str">
            <v>550_34</v>
          </cell>
          <cell r="M1234" t="str">
            <v>PLANAP</v>
          </cell>
          <cell r="N1234">
            <v>34</v>
          </cell>
          <cell r="O1234">
            <v>550</v>
          </cell>
          <cell r="P1234">
            <v>1032</v>
          </cell>
        </row>
        <row r="1235">
          <cell r="L1235" t="str">
            <v>552_34</v>
          </cell>
          <cell r="M1235" t="str">
            <v>PLANAP</v>
          </cell>
          <cell r="N1235">
            <v>34</v>
          </cell>
          <cell r="O1235">
            <v>552</v>
          </cell>
          <cell r="P1235">
            <v>2709</v>
          </cell>
        </row>
        <row r="1236">
          <cell r="L1236" t="str">
            <v>512_409</v>
          </cell>
          <cell r="M1236" t="str">
            <v>FOODPREM</v>
          </cell>
          <cell r="N1236">
            <v>409</v>
          </cell>
          <cell r="O1236">
            <v>512</v>
          </cell>
          <cell r="P1236">
            <v>1030</v>
          </cell>
        </row>
        <row r="1237">
          <cell r="L1237" t="str">
            <v>514_409</v>
          </cell>
          <cell r="M1237" t="str">
            <v>FOODPREM</v>
          </cell>
          <cell r="N1237">
            <v>409</v>
          </cell>
          <cell r="O1237">
            <v>514</v>
          </cell>
          <cell r="P1237">
            <v>2520</v>
          </cell>
        </row>
        <row r="1238">
          <cell r="L1238" t="str">
            <v>516_409</v>
          </cell>
          <cell r="M1238" t="str">
            <v>FOODPREM</v>
          </cell>
          <cell r="N1238">
            <v>409</v>
          </cell>
          <cell r="O1238">
            <v>516</v>
          </cell>
          <cell r="P1238">
            <v>2210</v>
          </cell>
        </row>
        <row r="1239">
          <cell r="L1239" t="str">
            <v>518_409</v>
          </cell>
          <cell r="M1239" t="str">
            <v>FOODPREM</v>
          </cell>
          <cell r="N1239">
            <v>409</v>
          </cell>
          <cell r="O1239">
            <v>518</v>
          </cell>
          <cell r="P1239">
            <v>1660</v>
          </cell>
        </row>
        <row r="1240">
          <cell r="L1240" t="str">
            <v>520_409</v>
          </cell>
          <cell r="M1240" t="str">
            <v>FOODPREM</v>
          </cell>
          <cell r="N1240">
            <v>409</v>
          </cell>
          <cell r="O1240">
            <v>520</v>
          </cell>
          <cell r="P1240">
            <v>1690</v>
          </cell>
        </row>
        <row r="1241">
          <cell r="L1241" t="str">
            <v>522_409</v>
          </cell>
          <cell r="M1241" t="str">
            <v>FOODPREM</v>
          </cell>
          <cell r="N1241">
            <v>409</v>
          </cell>
          <cell r="O1241">
            <v>522</v>
          </cell>
          <cell r="P1241">
            <v>1450</v>
          </cell>
        </row>
        <row r="1242">
          <cell r="L1242" t="str">
            <v>524_409</v>
          </cell>
          <cell r="M1242" t="str">
            <v>FOODPREM</v>
          </cell>
          <cell r="N1242">
            <v>409</v>
          </cell>
          <cell r="O1242">
            <v>524</v>
          </cell>
          <cell r="P1242">
            <v>2520</v>
          </cell>
        </row>
        <row r="1243">
          <cell r="L1243" t="str">
            <v>526_409</v>
          </cell>
          <cell r="M1243" t="str">
            <v>FOODPREM</v>
          </cell>
          <cell r="N1243">
            <v>409</v>
          </cell>
          <cell r="O1243">
            <v>526</v>
          </cell>
          <cell r="P1243">
            <v>1390</v>
          </cell>
        </row>
        <row r="1244">
          <cell r="L1244" t="str">
            <v>528_409</v>
          </cell>
          <cell r="M1244" t="str">
            <v>FOODPREM</v>
          </cell>
          <cell r="N1244">
            <v>409</v>
          </cell>
          <cell r="O1244">
            <v>528</v>
          </cell>
          <cell r="P1244">
            <v>2220</v>
          </cell>
        </row>
        <row r="1245">
          <cell r="L1245" t="str">
            <v>530_409</v>
          </cell>
          <cell r="M1245" t="str">
            <v>FOODPREM</v>
          </cell>
          <cell r="N1245">
            <v>409</v>
          </cell>
          <cell r="O1245">
            <v>530</v>
          </cell>
          <cell r="P1245">
            <v>2690</v>
          </cell>
        </row>
        <row r="1246">
          <cell r="L1246" t="str">
            <v>532_409</v>
          </cell>
          <cell r="M1246" t="str">
            <v>FOODPREM</v>
          </cell>
          <cell r="N1246">
            <v>409</v>
          </cell>
          <cell r="O1246">
            <v>532</v>
          </cell>
          <cell r="P1246">
            <v>2930</v>
          </cell>
        </row>
        <row r="1247">
          <cell r="L1247" t="str">
            <v>534_409</v>
          </cell>
          <cell r="M1247" t="str">
            <v>FOODPREM</v>
          </cell>
          <cell r="N1247">
            <v>409</v>
          </cell>
          <cell r="O1247">
            <v>534</v>
          </cell>
          <cell r="P1247">
            <v>1790</v>
          </cell>
        </row>
        <row r="1248">
          <cell r="L1248" t="str">
            <v>536_409</v>
          </cell>
          <cell r="M1248" t="str">
            <v>FOODPREM</v>
          </cell>
          <cell r="N1248">
            <v>409</v>
          </cell>
          <cell r="O1248">
            <v>536</v>
          </cell>
          <cell r="P1248">
            <v>1790</v>
          </cell>
        </row>
        <row r="1249">
          <cell r="L1249" t="str">
            <v>538_409</v>
          </cell>
          <cell r="M1249" t="str">
            <v>FOODPREM</v>
          </cell>
          <cell r="N1249">
            <v>409</v>
          </cell>
          <cell r="O1249">
            <v>538</v>
          </cell>
          <cell r="P1249">
            <v>1500</v>
          </cell>
        </row>
        <row r="1250">
          <cell r="L1250" t="str">
            <v>540_409</v>
          </cell>
          <cell r="M1250" t="str">
            <v>FOODPREM</v>
          </cell>
          <cell r="N1250">
            <v>409</v>
          </cell>
          <cell r="O1250">
            <v>540</v>
          </cell>
          <cell r="P1250">
            <v>3060</v>
          </cell>
        </row>
        <row r="1251">
          <cell r="L1251" t="str">
            <v>542_409</v>
          </cell>
          <cell r="M1251" t="str">
            <v>FOODPREM</v>
          </cell>
          <cell r="N1251">
            <v>409</v>
          </cell>
          <cell r="O1251">
            <v>542</v>
          </cell>
          <cell r="P1251">
            <v>780</v>
          </cell>
        </row>
        <row r="1252">
          <cell r="L1252" t="str">
            <v>544_409</v>
          </cell>
          <cell r="M1252" t="str">
            <v>FOODPREM</v>
          </cell>
          <cell r="N1252">
            <v>409</v>
          </cell>
          <cell r="O1252">
            <v>544</v>
          </cell>
          <cell r="P1252">
            <v>2050</v>
          </cell>
        </row>
        <row r="1253">
          <cell r="L1253" t="str">
            <v>545_409</v>
          </cell>
          <cell r="M1253" t="str">
            <v>FOODPREM</v>
          </cell>
          <cell r="N1253">
            <v>409</v>
          </cell>
          <cell r="O1253">
            <v>545</v>
          </cell>
          <cell r="P1253">
            <v>1080</v>
          </cell>
        </row>
        <row r="1254">
          <cell r="L1254" t="str">
            <v>546_409</v>
          </cell>
          <cell r="M1254" t="str">
            <v>FOODPREM</v>
          </cell>
          <cell r="N1254">
            <v>409</v>
          </cell>
          <cell r="O1254">
            <v>546</v>
          </cell>
          <cell r="P1254">
            <v>1200</v>
          </cell>
        </row>
        <row r="1255">
          <cell r="L1255" t="str">
            <v>548_409</v>
          </cell>
          <cell r="M1255" t="str">
            <v>FOODPREM</v>
          </cell>
          <cell r="N1255">
            <v>409</v>
          </cell>
          <cell r="O1255">
            <v>548</v>
          </cell>
          <cell r="P1255">
            <v>1230</v>
          </cell>
        </row>
        <row r="1256">
          <cell r="L1256" t="str">
            <v>550_409</v>
          </cell>
          <cell r="M1256" t="str">
            <v>FOODPREM</v>
          </cell>
          <cell r="N1256">
            <v>409</v>
          </cell>
          <cell r="O1256">
            <v>550</v>
          </cell>
          <cell r="P1256">
            <v>1860</v>
          </cell>
        </row>
        <row r="1257">
          <cell r="L1257" t="str">
            <v>552_409</v>
          </cell>
          <cell r="M1257" t="str">
            <v>FOODPREM</v>
          </cell>
          <cell r="N1257">
            <v>409</v>
          </cell>
          <cell r="O1257">
            <v>552</v>
          </cell>
          <cell r="P1257">
            <v>4170</v>
          </cell>
        </row>
        <row r="1258">
          <cell r="L1258" t="str">
            <v>512_431</v>
          </cell>
          <cell r="M1258" t="str">
            <v>TRADPREM</v>
          </cell>
          <cell r="N1258">
            <v>431</v>
          </cell>
          <cell r="O1258">
            <v>512</v>
          </cell>
          <cell r="P1258">
            <v>4000</v>
          </cell>
        </row>
        <row r="1259">
          <cell r="L1259" t="str">
            <v>514_431</v>
          </cell>
          <cell r="M1259" t="str">
            <v>TRADPREM</v>
          </cell>
          <cell r="N1259">
            <v>431</v>
          </cell>
          <cell r="O1259">
            <v>514</v>
          </cell>
          <cell r="P1259">
            <v>9497</v>
          </cell>
        </row>
        <row r="1260">
          <cell r="L1260" t="str">
            <v>516_431</v>
          </cell>
          <cell r="M1260" t="str">
            <v>TRADPREM</v>
          </cell>
          <cell r="N1260">
            <v>431</v>
          </cell>
          <cell r="O1260">
            <v>516</v>
          </cell>
          <cell r="P1260">
            <v>6099</v>
          </cell>
        </row>
        <row r="1261">
          <cell r="L1261" t="str">
            <v>518_431</v>
          </cell>
          <cell r="M1261" t="str">
            <v>TRADPREM</v>
          </cell>
          <cell r="N1261">
            <v>431</v>
          </cell>
          <cell r="O1261">
            <v>518</v>
          </cell>
          <cell r="P1261">
            <v>4719</v>
          </cell>
        </row>
        <row r="1262">
          <cell r="L1262" t="str">
            <v>520_431</v>
          </cell>
          <cell r="M1262" t="str">
            <v>TRADPREM</v>
          </cell>
          <cell r="N1262">
            <v>431</v>
          </cell>
          <cell r="O1262">
            <v>520</v>
          </cell>
          <cell r="P1262">
            <v>5588</v>
          </cell>
        </row>
        <row r="1263">
          <cell r="L1263" t="str">
            <v>522_431</v>
          </cell>
          <cell r="M1263" t="str">
            <v>TRADPREM</v>
          </cell>
          <cell r="N1263">
            <v>431</v>
          </cell>
          <cell r="O1263">
            <v>522</v>
          </cell>
          <cell r="P1263">
            <v>4497</v>
          </cell>
        </row>
        <row r="1264">
          <cell r="L1264" t="str">
            <v>524_431</v>
          </cell>
          <cell r="M1264" t="str">
            <v>TRADPREM</v>
          </cell>
          <cell r="N1264">
            <v>431</v>
          </cell>
          <cell r="O1264">
            <v>524</v>
          </cell>
          <cell r="P1264">
            <v>10364</v>
          </cell>
        </row>
        <row r="1265">
          <cell r="L1265" t="str">
            <v>526_431</v>
          </cell>
          <cell r="M1265" t="str">
            <v>TRADPREM</v>
          </cell>
          <cell r="N1265">
            <v>431</v>
          </cell>
          <cell r="O1265">
            <v>526</v>
          </cell>
          <cell r="P1265">
            <v>5663</v>
          </cell>
        </row>
        <row r="1266">
          <cell r="L1266" t="str">
            <v>528_431</v>
          </cell>
          <cell r="M1266" t="str">
            <v>TRADPREM</v>
          </cell>
          <cell r="N1266">
            <v>431</v>
          </cell>
          <cell r="O1266">
            <v>528</v>
          </cell>
          <cell r="P1266">
            <v>8568</v>
          </cell>
        </row>
        <row r="1267">
          <cell r="L1267" t="str">
            <v>530_431</v>
          </cell>
          <cell r="M1267" t="str">
            <v>TRADPREM</v>
          </cell>
          <cell r="N1267">
            <v>431</v>
          </cell>
          <cell r="O1267">
            <v>530</v>
          </cell>
          <cell r="P1267">
            <v>9816</v>
          </cell>
        </row>
        <row r="1268">
          <cell r="L1268" t="str">
            <v>532_431</v>
          </cell>
          <cell r="M1268" t="str">
            <v>TRADPREM</v>
          </cell>
          <cell r="N1268">
            <v>431</v>
          </cell>
          <cell r="O1268">
            <v>532</v>
          </cell>
          <cell r="P1268">
            <v>7863</v>
          </cell>
        </row>
        <row r="1269">
          <cell r="L1269" t="str">
            <v>534_431</v>
          </cell>
          <cell r="M1269" t="str">
            <v>TRADPREM</v>
          </cell>
          <cell r="N1269">
            <v>431</v>
          </cell>
          <cell r="O1269">
            <v>534</v>
          </cell>
          <cell r="P1269">
            <v>4155</v>
          </cell>
        </row>
        <row r="1270">
          <cell r="L1270" t="str">
            <v>536_431</v>
          </cell>
          <cell r="M1270" t="str">
            <v>TRADPREM</v>
          </cell>
          <cell r="N1270">
            <v>431</v>
          </cell>
          <cell r="O1270">
            <v>536</v>
          </cell>
          <cell r="P1270">
            <v>5158</v>
          </cell>
        </row>
        <row r="1271">
          <cell r="L1271" t="str">
            <v>538_431</v>
          </cell>
          <cell r="M1271" t="str">
            <v>TRADPREM</v>
          </cell>
          <cell r="N1271">
            <v>431</v>
          </cell>
          <cell r="O1271">
            <v>538</v>
          </cell>
          <cell r="P1271">
            <v>3695</v>
          </cell>
        </row>
        <row r="1272">
          <cell r="L1272" t="str">
            <v>540_431</v>
          </cell>
          <cell r="M1272" t="str">
            <v>TRADPREM</v>
          </cell>
          <cell r="N1272">
            <v>431</v>
          </cell>
          <cell r="O1272">
            <v>540</v>
          </cell>
          <cell r="P1272">
            <v>6932</v>
          </cell>
        </row>
        <row r="1273">
          <cell r="L1273" t="str">
            <v>542_431</v>
          </cell>
          <cell r="M1273" t="str">
            <v>TRADPREM</v>
          </cell>
          <cell r="N1273">
            <v>431</v>
          </cell>
          <cell r="O1273">
            <v>542</v>
          </cell>
          <cell r="P1273">
            <v>1809</v>
          </cell>
        </row>
        <row r="1274">
          <cell r="L1274" t="str">
            <v>544_431</v>
          </cell>
          <cell r="M1274" t="str">
            <v>TRADPREM</v>
          </cell>
          <cell r="N1274">
            <v>431</v>
          </cell>
          <cell r="O1274">
            <v>544</v>
          </cell>
          <cell r="P1274">
            <v>4953</v>
          </cell>
        </row>
        <row r="1275">
          <cell r="L1275" t="str">
            <v>545_431</v>
          </cell>
          <cell r="M1275" t="str">
            <v>TRADPREM</v>
          </cell>
          <cell r="N1275">
            <v>431</v>
          </cell>
          <cell r="O1275">
            <v>545</v>
          </cell>
          <cell r="P1275">
            <v>2181</v>
          </cell>
        </row>
        <row r="1276">
          <cell r="L1276" t="str">
            <v>546_431</v>
          </cell>
          <cell r="M1276" t="str">
            <v>TRADPREM</v>
          </cell>
          <cell r="N1276">
            <v>431</v>
          </cell>
          <cell r="O1276">
            <v>546</v>
          </cell>
          <cell r="P1276">
            <v>2899</v>
          </cell>
        </row>
        <row r="1277">
          <cell r="L1277" t="str">
            <v>548_431</v>
          </cell>
          <cell r="M1277" t="str">
            <v>TRADPREM</v>
          </cell>
          <cell r="N1277">
            <v>431</v>
          </cell>
          <cell r="O1277">
            <v>548</v>
          </cell>
          <cell r="P1277">
            <v>4161</v>
          </cell>
        </row>
        <row r="1278">
          <cell r="L1278" t="str">
            <v>550_431</v>
          </cell>
          <cell r="M1278" t="str">
            <v>TRADPREM</v>
          </cell>
          <cell r="N1278">
            <v>431</v>
          </cell>
          <cell r="O1278">
            <v>550</v>
          </cell>
          <cell r="P1278">
            <v>4680</v>
          </cell>
        </row>
        <row r="1279">
          <cell r="L1279" t="str">
            <v>552_431</v>
          </cell>
          <cell r="M1279" t="str">
            <v>TRADPREM</v>
          </cell>
          <cell r="N1279">
            <v>431</v>
          </cell>
          <cell r="O1279">
            <v>552</v>
          </cell>
          <cell r="P1279">
            <v>12591</v>
          </cell>
        </row>
        <row r="1280">
          <cell r="L1280" t="str">
            <v>512_14</v>
          </cell>
          <cell r="M1280" t="str">
            <v>DRN.LEVIES</v>
          </cell>
          <cell r="N1280">
            <v>14</v>
          </cell>
          <cell r="O1280">
            <v>512</v>
          </cell>
          <cell r="P1280">
            <v>3784</v>
          </cell>
        </row>
        <row r="1281">
          <cell r="L1281" t="str">
            <v>514_14</v>
          </cell>
          <cell r="M1281" t="str">
            <v>DRN.LEVIES</v>
          </cell>
          <cell r="N1281">
            <v>14</v>
          </cell>
          <cell r="O1281">
            <v>514</v>
          </cell>
          <cell r="P1281">
            <v>122221</v>
          </cell>
        </row>
        <row r="1282">
          <cell r="L1282" t="str">
            <v>516_14</v>
          </cell>
          <cell r="M1282" t="str">
            <v>DRN.LEVIES</v>
          </cell>
          <cell r="N1282">
            <v>14</v>
          </cell>
          <cell r="O1282">
            <v>516</v>
          </cell>
          <cell r="P1282">
            <v>40131</v>
          </cell>
        </row>
        <row r="1283">
          <cell r="L1283" t="str">
            <v>518_14</v>
          </cell>
          <cell r="M1283" t="str">
            <v>DRN.LEVIES</v>
          </cell>
          <cell r="N1283">
            <v>14</v>
          </cell>
          <cell r="O1283">
            <v>518</v>
          </cell>
          <cell r="P1283">
            <v>0</v>
          </cell>
        </row>
        <row r="1284">
          <cell r="L1284" t="str">
            <v>520_14</v>
          </cell>
          <cell r="M1284" t="str">
            <v>DRN.LEVIES</v>
          </cell>
          <cell r="N1284">
            <v>14</v>
          </cell>
          <cell r="O1284">
            <v>520</v>
          </cell>
          <cell r="P1284">
            <v>0</v>
          </cell>
        </row>
        <row r="1285">
          <cell r="L1285" t="str">
            <v>522_14</v>
          </cell>
          <cell r="M1285" t="str">
            <v>DRN.LEVIES</v>
          </cell>
          <cell r="N1285">
            <v>14</v>
          </cell>
          <cell r="O1285">
            <v>522</v>
          </cell>
          <cell r="P1285">
            <v>0</v>
          </cell>
        </row>
        <row r="1286">
          <cell r="L1286" t="str">
            <v>524_14</v>
          </cell>
          <cell r="M1286" t="str">
            <v>DRN.LEVIES</v>
          </cell>
          <cell r="N1286">
            <v>14</v>
          </cell>
          <cell r="O1286">
            <v>524</v>
          </cell>
          <cell r="P1286">
            <v>45773</v>
          </cell>
        </row>
        <row r="1287">
          <cell r="L1287" t="str">
            <v>526_14</v>
          </cell>
          <cell r="M1287" t="str">
            <v>DRN.LEVIES</v>
          </cell>
          <cell r="N1287">
            <v>14</v>
          </cell>
          <cell r="O1287">
            <v>526</v>
          </cell>
          <cell r="P1287">
            <v>11668</v>
          </cell>
        </row>
        <row r="1288">
          <cell r="L1288" t="str">
            <v>528_14</v>
          </cell>
          <cell r="M1288" t="str">
            <v>DRN.LEVIES</v>
          </cell>
          <cell r="N1288">
            <v>14</v>
          </cell>
          <cell r="O1288">
            <v>528</v>
          </cell>
          <cell r="P1288">
            <v>0</v>
          </cell>
        </row>
        <row r="1289">
          <cell r="L1289" t="str">
            <v>530_14</v>
          </cell>
          <cell r="M1289" t="str">
            <v>DRN.LEVIES</v>
          </cell>
          <cell r="N1289">
            <v>14</v>
          </cell>
          <cell r="O1289">
            <v>530</v>
          </cell>
          <cell r="P1289">
            <v>0</v>
          </cell>
        </row>
        <row r="1290">
          <cell r="L1290" t="str">
            <v>532_14</v>
          </cell>
          <cell r="M1290" t="str">
            <v>DRN.LEVIES</v>
          </cell>
          <cell r="N1290">
            <v>14</v>
          </cell>
          <cell r="O1290">
            <v>532</v>
          </cell>
          <cell r="P1290">
            <v>0</v>
          </cell>
        </row>
        <row r="1291">
          <cell r="L1291" t="str">
            <v>534_14</v>
          </cell>
          <cell r="M1291" t="str">
            <v>DRN.LEVIES</v>
          </cell>
          <cell r="N1291">
            <v>14</v>
          </cell>
          <cell r="O1291">
            <v>534</v>
          </cell>
          <cell r="P1291">
            <v>0</v>
          </cell>
        </row>
        <row r="1292">
          <cell r="L1292" t="str">
            <v>536_14</v>
          </cell>
          <cell r="M1292" t="str">
            <v>DRN.LEVIES</v>
          </cell>
          <cell r="N1292">
            <v>14</v>
          </cell>
          <cell r="O1292">
            <v>536</v>
          </cell>
          <cell r="P1292">
            <v>0</v>
          </cell>
        </row>
        <row r="1293">
          <cell r="L1293" t="str">
            <v>538_14</v>
          </cell>
          <cell r="M1293" t="str">
            <v>DRN.LEVIES</v>
          </cell>
          <cell r="N1293">
            <v>14</v>
          </cell>
          <cell r="O1293">
            <v>538</v>
          </cell>
          <cell r="P1293">
            <v>0</v>
          </cell>
        </row>
        <row r="1294">
          <cell r="L1294" t="str">
            <v>540_14</v>
          </cell>
          <cell r="M1294" t="str">
            <v>DRN.LEVIES</v>
          </cell>
          <cell r="N1294">
            <v>14</v>
          </cell>
          <cell r="O1294">
            <v>540</v>
          </cell>
          <cell r="P1294">
            <v>0</v>
          </cell>
        </row>
        <row r="1295">
          <cell r="L1295" t="str">
            <v>542_14</v>
          </cell>
          <cell r="M1295" t="str">
            <v>DRN.LEVIES</v>
          </cell>
          <cell r="N1295">
            <v>14</v>
          </cell>
          <cell r="O1295">
            <v>542</v>
          </cell>
          <cell r="P1295">
            <v>0</v>
          </cell>
        </row>
        <row r="1296">
          <cell r="L1296" t="str">
            <v>544_14</v>
          </cell>
          <cell r="M1296" t="str">
            <v>DRN.LEVIES</v>
          </cell>
          <cell r="N1296">
            <v>14</v>
          </cell>
          <cell r="O1296">
            <v>544</v>
          </cell>
          <cell r="P1296">
            <v>0</v>
          </cell>
        </row>
        <row r="1297">
          <cell r="L1297" t="str">
            <v>545_14</v>
          </cell>
          <cell r="M1297" t="str">
            <v>DRN.LEVIES</v>
          </cell>
          <cell r="N1297">
            <v>14</v>
          </cell>
          <cell r="O1297">
            <v>545</v>
          </cell>
          <cell r="P1297">
            <v>0</v>
          </cell>
        </row>
        <row r="1298">
          <cell r="L1298" t="str">
            <v>546_14</v>
          </cell>
          <cell r="M1298" t="str">
            <v>DRN.LEVIES</v>
          </cell>
          <cell r="N1298">
            <v>14</v>
          </cell>
          <cell r="O1298">
            <v>546</v>
          </cell>
          <cell r="P1298">
            <v>0</v>
          </cell>
        </row>
        <row r="1299">
          <cell r="L1299" t="str">
            <v>548_14</v>
          </cell>
          <cell r="M1299" t="str">
            <v>DRN.LEVIES</v>
          </cell>
          <cell r="N1299">
            <v>14</v>
          </cell>
          <cell r="O1299">
            <v>548</v>
          </cell>
          <cell r="P1299">
            <v>96345</v>
          </cell>
        </row>
        <row r="1300">
          <cell r="L1300" t="str">
            <v>550_14</v>
          </cell>
          <cell r="M1300" t="str">
            <v>DRN.LEVIES</v>
          </cell>
          <cell r="N1300">
            <v>14</v>
          </cell>
          <cell r="O1300">
            <v>550</v>
          </cell>
          <cell r="P1300">
            <v>777433</v>
          </cell>
        </row>
        <row r="1301">
          <cell r="L1301" t="str">
            <v>552_14</v>
          </cell>
          <cell r="M1301" t="str">
            <v>DRN.LEVIES</v>
          </cell>
          <cell r="N1301">
            <v>14</v>
          </cell>
          <cell r="O1301">
            <v>552</v>
          </cell>
          <cell r="P1301">
            <v>143540</v>
          </cell>
        </row>
        <row r="1302">
          <cell r="L1302" t="str">
            <v>512_28</v>
          </cell>
          <cell r="M1302" t="str">
            <v>PARK.LEVIES</v>
          </cell>
          <cell r="N1302">
            <v>28</v>
          </cell>
          <cell r="O1302">
            <v>512</v>
          </cell>
          <cell r="P1302">
            <v>0</v>
          </cell>
        </row>
        <row r="1303">
          <cell r="L1303" t="str">
            <v>514_28</v>
          </cell>
          <cell r="M1303" t="str">
            <v>PARK.LEVIES</v>
          </cell>
          <cell r="N1303">
            <v>28</v>
          </cell>
          <cell r="O1303">
            <v>514</v>
          </cell>
          <cell r="P1303">
            <v>962532.59100000001</v>
          </cell>
        </row>
        <row r="1304">
          <cell r="L1304" t="str">
            <v>516_28</v>
          </cell>
          <cell r="M1304" t="str">
            <v>PARK.LEVIES</v>
          </cell>
          <cell r="N1304">
            <v>28</v>
          </cell>
          <cell r="O1304">
            <v>516</v>
          </cell>
          <cell r="P1304">
            <v>285888.40899999999</v>
          </cell>
        </row>
        <row r="1305">
          <cell r="L1305" t="str">
            <v>518_28</v>
          </cell>
          <cell r="M1305" t="str">
            <v>PARK.LEVIES</v>
          </cell>
          <cell r="N1305">
            <v>28</v>
          </cell>
          <cell r="O1305">
            <v>518</v>
          </cell>
          <cell r="P1305">
            <v>0</v>
          </cell>
        </row>
        <row r="1306">
          <cell r="L1306" t="str">
            <v>520_28</v>
          </cell>
          <cell r="M1306" t="str">
            <v>PARK.LEVIES</v>
          </cell>
          <cell r="N1306">
            <v>28</v>
          </cell>
          <cell r="O1306">
            <v>520</v>
          </cell>
          <cell r="P1306">
            <v>0</v>
          </cell>
        </row>
        <row r="1307">
          <cell r="L1307" t="str">
            <v>522_28</v>
          </cell>
          <cell r="M1307" t="str">
            <v>PARK.LEVIES</v>
          </cell>
          <cell r="N1307">
            <v>28</v>
          </cell>
          <cell r="O1307">
            <v>522</v>
          </cell>
          <cell r="P1307">
            <v>0</v>
          </cell>
        </row>
        <row r="1308">
          <cell r="L1308" t="str">
            <v>524_28</v>
          </cell>
          <cell r="M1308" t="str">
            <v>PARK.LEVIES</v>
          </cell>
          <cell r="N1308">
            <v>28</v>
          </cell>
          <cell r="O1308">
            <v>524</v>
          </cell>
          <cell r="P1308">
            <v>554034.18000000005</v>
          </cell>
        </row>
        <row r="1309">
          <cell r="L1309" t="str">
            <v>526_28</v>
          </cell>
          <cell r="M1309" t="str">
            <v>PARK.LEVIES</v>
          </cell>
          <cell r="N1309">
            <v>28</v>
          </cell>
          <cell r="O1309">
            <v>526</v>
          </cell>
          <cell r="P1309">
            <v>0</v>
          </cell>
        </row>
        <row r="1310">
          <cell r="L1310" t="str">
            <v>528_28</v>
          </cell>
          <cell r="M1310" t="str">
            <v>PARK.LEVIES</v>
          </cell>
          <cell r="N1310">
            <v>28</v>
          </cell>
          <cell r="O1310">
            <v>528</v>
          </cell>
          <cell r="P1310">
            <v>984676</v>
          </cell>
        </row>
        <row r="1311">
          <cell r="L1311" t="str">
            <v>530_28</v>
          </cell>
          <cell r="M1311" t="str">
            <v>PARK.LEVIES</v>
          </cell>
          <cell r="N1311">
            <v>28</v>
          </cell>
          <cell r="O1311">
            <v>530</v>
          </cell>
          <cell r="P1311">
            <v>138508.54500000001</v>
          </cell>
        </row>
        <row r="1312">
          <cell r="L1312" t="str">
            <v>532_28</v>
          </cell>
          <cell r="M1312" t="str">
            <v>PARK.LEVIES</v>
          </cell>
          <cell r="N1312">
            <v>28</v>
          </cell>
          <cell r="O1312">
            <v>532</v>
          </cell>
          <cell r="P1312">
            <v>0</v>
          </cell>
        </row>
        <row r="1313">
          <cell r="L1313" t="str">
            <v>534_28</v>
          </cell>
          <cell r="M1313" t="str">
            <v>PARK.LEVIES</v>
          </cell>
          <cell r="N1313">
            <v>28</v>
          </cell>
          <cell r="O1313">
            <v>534</v>
          </cell>
          <cell r="P1313">
            <v>0</v>
          </cell>
        </row>
        <row r="1314">
          <cell r="L1314" t="str">
            <v>536_28</v>
          </cell>
          <cell r="M1314" t="str">
            <v>PARK.LEVIES</v>
          </cell>
          <cell r="N1314">
            <v>28</v>
          </cell>
          <cell r="O1314">
            <v>536</v>
          </cell>
          <cell r="P1314">
            <v>0</v>
          </cell>
        </row>
        <row r="1315">
          <cell r="L1315" t="str">
            <v>538_28</v>
          </cell>
          <cell r="M1315" t="str">
            <v>PARK.LEVIES</v>
          </cell>
          <cell r="N1315">
            <v>28</v>
          </cell>
          <cell r="O1315">
            <v>538</v>
          </cell>
          <cell r="P1315">
            <v>0</v>
          </cell>
        </row>
        <row r="1316">
          <cell r="L1316" t="str">
            <v>540_28</v>
          </cell>
          <cell r="M1316" t="str">
            <v>PARK.LEVIES</v>
          </cell>
          <cell r="N1316">
            <v>28</v>
          </cell>
          <cell r="O1316">
            <v>540</v>
          </cell>
          <cell r="P1316">
            <v>48053.985000000001</v>
          </cell>
        </row>
        <row r="1317">
          <cell r="L1317" t="str">
            <v>542_28</v>
          </cell>
          <cell r="M1317" t="str">
            <v>PARK.LEVIES</v>
          </cell>
          <cell r="N1317">
            <v>28</v>
          </cell>
          <cell r="O1317">
            <v>542</v>
          </cell>
          <cell r="P1317">
            <v>37689.4</v>
          </cell>
        </row>
        <row r="1318">
          <cell r="L1318" t="str">
            <v>544_28</v>
          </cell>
          <cell r="M1318" t="str">
            <v>PARK.LEVIES</v>
          </cell>
          <cell r="N1318">
            <v>28</v>
          </cell>
          <cell r="O1318">
            <v>544</v>
          </cell>
          <cell r="P1318">
            <v>0</v>
          </cell>
        </row>
        <row r="1319">
          <cell r="L1319" t="str">
            <v>545_28</v>
          </cell>
          <cell r="M1319" t="str">
            <v>PARK.LEVIES</v>
          </cell>
          <cell r="N1319">
            <v>28</v>
          </cell>
          <cell r="O1319">
            <v>545</v>
          </cell>
          <cell r="P1319">
            <v>29209.285</v>
          </cell>
        </row>
        <row r="1320">
          <cell r="L1320" t="str">
            <v>546_28</v>
          </cell>
          <cell r="M1320" t="str">
            <v>PARK.LEVIES</v>
          </cell>
          <cell r="N1320">
            <v>28</v>
          </cell>
          <cell r="O1320">
            <v>546</v>
          </cell>
          <cell r="P1320">
            <v>29209.285</v>
          </cell>
        </row>
        <row r="1321">
          <cell r="L1321" t="str">
            <v>548_28</v>
          </cell>
          <cell r="M1321" t="str">
            <v>PARK.LEVIES</v>
          </cell>
          <cell r="N1321">
            <v>28</v>
          </cell>
          <cell r="O1321">
            <v>548</v>
          </cell>
          <cell r="P1321">
            <v>105530.32</v>
          </cell>
        </row>
        <row r="1322">
          <cell r="L1322" t="str">
            <v>550_28</v>
          </cell>
          <cell r="M1322" t="str">
            <v>PARK.LEVIES</v>
          </cell>
          <cell r="N1322">
            <v>28</v>
          </cell>
          <cell r="O1322">
            <v>550</v>
          </cell>
          <cell r="P1322">
            <v>0</v>
          </cell>
        </row>
        <row r="1323">
          <cell r="L1323" t="str">
            <v>552_28</v>
          </cell>
          <cell r="M1323" t="str">
            <v>PARK.LEVIES</v>
          </cell>
          <cell r="N1323">
            <v>28</v>
          </cell>
          <cell r="O1323">
            <v>552</v>
          </cell>
          <cell r="P1323">
            <v>0</v>
          </cell>
        </row>
        <row r="1324">
          <cell r="L1324" t="str">
            <v>512_12084</v>
          </cell>
          <cell r="M1324" t="str">
            <v>EDI</v>
          </cell>
          <cell r="N1324">
            <v>12084</v>
          </cell>
          <cell r="O1324">
            <v>512</v>
          </cell>
          <cell r="P1324">
            <v>31029</v>
          </cell>
        </row>
        <row r="1325">
          <cell r="L1325" t="str">
            <v>514_12084</v>
          </cell>
          <cell r="M1325" t="str">
            <v>EDI</v>
          </cell>
          <cell r="N1325">
            <v>12084</v>
          </cell>
          <cell r="O1325">
            <v>514</v>
          </cell>
          <cell r="P1325">
            <v>46417</v>
          </cell>
        </row>
        <row r="1326">
          <cell r="L1326" t="str">
            <v>516_12084</v>
          </cell>
          <cell r="M1326" t="str">
            <v>EDI</v>
          </cell>
          <cell r="N1326">
            <v>12084</v>
          </cell>
          <cell r="O1326">
            <v>516</v>
          </cell>
          <cell r="P1326">
            <v>48971</v>
          </cell>
        </row>
        <row r="1327">
          <cell r="L1327" t="str">
            <v>518_12084</v>
          </cell>
          <cell r="M1327" t="str">
            <v>EDI</v>
          </cell>
          <cell r="N1327">
            <v>12084</v>
          </cell>
          <cell r="O1327">
            <v>518</v>
          </cell>
          <cell r="P1327">
            <v>37532</v>
          </cell>
        </row>
        <row r="1328">
          <cell r="L1328" t="str">
            <v>520_12084</v>
          </cell>
          <cell r="M1328" t="str">
            <v>EDI</v>
          </cell>
          <cell r="N1328">
            <v>12084</v>
          </cell>
          <cell r="O1328">
            <v>520</v>
          </cell>
          <cell r="P1328">
            <v>72105</v>
          </cell>
        </row>
        <row r="1329">
          <cell r="L1329" t="str">
            <v>522_12084</v>
          </cell>
          <cell r="M1329" t="str">
            <v>EDI</v>
          </cell>
          <cell r="N1329">
            <v>12084</v>
          </cell>
          <cell r="O1329">
            <v>522</v>
          </cell>
          <cell r="P1329">
            <v>58427</v>
          </cell>
        </row>
        <row r="1330">
          <cell r="L1330" t="str">
            <v>524_12084</v>
          </cell>
          <cell r="M1330" t="str">
            <v>EDI</v>
          </cell>
          <cell r="N1330">
            <v>12084</v>
          </cell>
          <cell r="O1330">
            <v>524</v>
          </cell>
          <cell r="P1330">
            <v>50546</v>
          </cell>
        </row>
        <row r="1331">
          <cell r="L1331" t="str">
            <v>526_12084</v>
          </cell>
          <cell r="M1331" t="str">
            <v>EDI</v>
          </cell>
          <cell r="N1331">
            <v>12084</v>
          </cell>
          <cell r="O1331">
            <v>526</v>
          </cell>
          <cell r="P1331">
            <v>31625</v>
          </cell>
        </row>
        <row r="1332">
          <cell r="L1332" t="str">
            <v>528_12084</v>
          </cell>
          <cell r="M1332" t="str">
            <v>EDI</v>
          </cell>
          <cell r="N1332">
            <v>12084</v>
          </cell>
          <cell r="O1332">
            <v>528</v>
          </cell>
          <cell r="P1332">
            <v>54993</v>
          </cell>
        </row>
        <row r="1333">
          <cell r="L1333" t="str">
            <v>530_12084</v>
          </cell>
          <cell r="M1333" t="str">
            <v>EDI</v>
          </cell>
          <cell r="N1333">
            <v>12084</v>
          </cell>
          <cell r="O1333">
            <v>530</v>
          </cell>
          <cell r="P1333">
            <v>96063</v>
          </cell>
        </row>
        <row r="1334">
          <cell r="L1334" t="str">
            <v>532_12084</v>
          </cell>
          <cell r="M1334" t="str">
            <v>EDI</v>
          </cell>
          <cell r="N1334">
            <v>12084</v>
          </cell>
          <cell r="O1334">
            <v>532</v>
          </cell>
          <cell r="P1334">
            <v>99160</v>
          </cell>
        </row>
        <row r="1335">
          <cell r="L1335" t="str">
            <v>534_12084</v>
          </cell>
          <cell r="M1335" t="str">
            <v>EDI</v>
          </cell>
          <cell r="N1335">
            <v>12084</v>
          </cell>
          <cell r="O1335">
            <v>534</v>
          </cell>
          <cell r="P1335">
            <v>77723</v>
          </cell>
        </row>
        <row r="1336">
          <cell r="L1336" t="str">
            <v>536_12084</v>
          </cell>
          <cell r="M1336" t="str">
            <v>EDI</v>
          </cell>
          <cell r="N1336">
            <v>12084</v>
          </cell>
          <cell r="O1336">
            <v>536</v>
          </cell>
          <cell r="P1336">
            <v>62362</v>
          </cell>
        </row>
        <row r="1337">
          <cell r="L1337" t="str">
            <v>538_12084</v>
          </cell>
          <cell r="M1337" t="str">
            <v>EDI</v>
          </cell>
          <cell r="N1337">
            <v>12084</v>
          </cell>
          <cell r="O1337">
            <v>538</v>
          </cell>
          <cell r="P1337">
            <v>69853</v>
          </cell>
        </row>
        <row r="1338">
          <cell r="L1338" t="str">
            <v>540_12084</v>
          </cell>
          <cell r="M1338" t="str">
            <v>EDI</v>
          </cell>
          <cell r="N1338">
            <v>12084</v>
          </cell>
          <cell r="O1338">
            <v>540</v>
          </cell>
          <cell r="P1338">
            <v>137303</v>
          </cell>
        </row>
        <row r="1339">
          <cell r="L1339" t="str">
            <v>542_12084</v>
          </cell>
          <cell r="M1339" t="str">
            <v>EDI</v>
          </cell>
          <cell r="N1339">
            <v>12084</v>
          </cell>
          <cell r="O1339">
            <v>542</v>
          </cell>
          <cell r="P1339">
            <v>33441</v>
          </cell>
        </row>
        <row r="1340">
          <cell r="L1340" t="str">
            <v>544_12084</v>
          </cell>
          <cell r="M1340" t="str">
            <v>EDI</v>
          </cell>
          <cell r="N1340">
            <v>12084</v>
          </cell>
          <cell r="O1340">
            <v>544</v>
          </cell>
          <cell r="P1340">
            <v>110325</v>
          </cell>
        </row>
        <row r="1341">
          <cell r="L1341" t="str">
            <v>545_12084</v>
          </cell>
          <cell r="M1341" t="str">
            <v>EDI</v>
          </cell>
          <cell r="N1341">
            <v>12084</v>
          </cell>
          <cell r="O1341">
            <v>545</v>
          </cell>
          <cell r="P1341">
            <v>42806</v>
          </cell>
        </row>
        <row r="1342">
          <cell r="L1342" t="str">
            <v>546_12084</v>
          </cell>
          <cell r="M1342" t="str">
            <v>EDI</v>
          </cell>
          <cell r="N1342">
            <v>12084</v>
          </cell>
          <cell r="O1342">
            <v>546</v>
          </cell>
          <cell r="P1342">
            <v>43470</v>
          </cell>
        </row>
        <row r="1343">
          <cell r="L1343" t="str">
            <v>548_12084</v>
          </cell>
          <cell r="M1343" t="str">
            <v>EDI</v>
          </cell>
          <cell r="N1343">
            <v>12084</v>
          </cell>
          <cell r="O1343">
            <v>548</v>
          </cell>
          <cell r="P1343">
            <v>31798</v>
          </cell>
        </row>
        <row r="1344">
          <cell r="L1344" t="str">
            <v>550_12084</v>
          </cell>
          <cell r="M1344" t="str">
            <v>EDI</v>
          </cell>
          <cell r="N1344">
            <v>12084</v>
          </cell>
          <cell r="O1344">
            <v>550</v>
          </cell>
          <cell r="P1344">
            <v>54594</v>
          </cell>
        </row>
        <row r="1345">
          <cell r="L1345" t="str">
            <v>552_12084</v>
          </cell>
          <cell r="M1345" t="str">
            <v>EDI</v>
          </cell>
          <cell r="N1345">
            <v>12084</v>
          </cell>
          <cell r="O1345">
            <v>552</v>
          </cell>
          <cell r="P1345">
            <v>115004</v>
          </cell>
        </row>
        <row r="1346">
          <cell r="L1346" t="str">
            <v>512_12098</v>
          </cell>
          <cell r="M1346" t="str">
            <v>DEPGRANT</v>
          </cell>
          <cell r="N1346">
            <v>12098</v>
          </cell>
          <cell r="O1346">
            <v>512</v>
          </cell>
          <cell r="P1346">
            <v>508.24722658251699</v>
          </cell>
        </row>
        <row r="1347">
          <cell r="L1347" t="str">
            <v>514_12098</v>
          </cell>
          <cell r="M1347" t="str">
            <v>DEPGRANT</v>
          </cell>
          <cell r="N1347">
            <v>12098</v>
          </cell>
          <cell r="O1347">
            <v>514</v>
          </cell>
          <cell r="P1347">
            <v>493.8343913817925</v>
          </cell>
        </row>
        <row r="1348">
          <cell r="L1348" t="str">
            <v>516_12098</v>
          </cell>
          <cell r="M1348" t="str">
            <v>DEPGRANT</v>
          </cell>
          <cell r="N1348">
            <v>12098</v>
          </cell>
          <cell r="O1348">
            <v>516</v>
          </cell>
          <cell r="P1348">
            <v>174.10873658873405</v>
          </cell>
        </row>
        <row r="1349">
          <cell r="L1349" t="str">
            <v>518_12098</v>
          </cell>
          <cell r="M1349" t="str">
            <v>DEPGRANT</v>
          </cell>
          <cell r="N1349">
            <v>12098</v>
          </cell>
          <cell r="O1349">
            <v>518</v>
          </cell>
          <cell r="P1349">
            <v>168.51771090503632</v>
          </cell>
        </row>
        <row r="1350">
          <cell r="L1350" t="str">
            <v>520_12098</v>
          </cell>
          <cell r="M1350" t="str">
            <v>DEPGRANT</v>
          </cell>
          <cell r="N1350">
            <v>12098</v>
          </cell>
          <cell r="O1350">
            <v>520</v>
          </cell>
          <cell r="P1350">
            <v>225.09353866301549</v>
          </cell>
        </row>
        <row r="1351">
          <cell r="L1351" t="str">
            <v>522_12098</v>
          </cell>
          <cell r="M1351" t="str">
            <v>DEPGRANT</v>
          </cell>
          <cell r="N1351">
            <v>12098</v>
          </cell>
          <cell r="O1351">
            <v>522</v>
          </cell>
          <cell r="P1351">
            <v>321.69849517612272</v>
          </cell>
        </row>
        <row r="1352">
          <cell r="L1352" t="str">
            <v>524_12098</v>
          </cell>
          <cell r="M1352" t="str">
            <v>DEPGRANT</v>
          </cell>
          <cell r="N1352">
            <v>12098</v>
          </cell>
          <cell r="O1352">
            <v>524</v>
          </cell>
          <cell r="P1352">
            <v>47.9342637391197</v>
          </cell>
        </row>
        <row r="1353">
          <cell r="L1353" t="str">
            <v>526_12098</v>
          </cell>
          <cell r="M1353" t="str">
            <v>DEPGRANT</v>
          </cell>
          <cell r="N1353">
            <v>12098</v>
          </cell>
          <cell r="O1353">
            <v>526</v>
          </cell>
          <cell r="P1353">
            <v>107.27617481602388</v>
          </cell>
        </row>
        <row r="1354">
          <cell r="L1354" t="str">
            <v>528_12098</v>
          </cell>
          <cell r="M1354" t="str">
            <v>DEPGRANT</v>
          </cell>
          <cell r="N1354">
            <v>12098</v>
          </cell>
          <cell r="O1354">
            <v>528</v>
          </cell>
          <cell r="P1354">
            <v>365.92864131396868</v>
          </cell>
        </row>
        <row r="1355">
          <cell r="L1355" t="str">
            <v>530_12098</v>
          </cell>
          <cell r="M1355" t="str">
            <v>DEPGRANT</v>
          </cell>
          <cell r="N1355">
            <v>12098</v>
          </cell>
          <cell r="O1355">
            <v>530</v>
          </cell>
          <cell r="P1355">
            <v>1194.5455422912607</v>
          </cell>
        </row>
        <row r="1356">
          <cell r="L1356" t="str">
            <v>532_12098</v>
          </cell>
          <cell r="M1356" t="str">
            <v>DEPGRANT</v>
          </cell>
          <cell r="N1356">
            <v>12098</v>
          </cell>
          <cell r="O1356">
            <v>532</v>
          </cell>
          <cell r="P1356">
            <v>969.37735678249112</v>
          </cell>
        </row>
        <row r="1357">
          <cell r="L1357" t="str">
            <v>534_12098</v>
          </cell>
          <cell r="M1357" t="str">
            <v>DEPGRANT</v>
          </cell>
          <cell r="N1357">
            <v>12098</v>
          </cell>
          <cell r="O1357">
            <v>534</v>
          </cell>
          <cell r="P1357">
            <v>2358.7643333029728</v>
          </cell>
        </row>
        <row r="1358">
          <cell r="L1358" t="str">
            <v>536_12098</v>
          </cell>
          <cell r="M1358" t="str">
            <v>DEPGRANT</v>
          </cell>
          <cell r="N1358">
            <v>12098</v>
          </cell>
          <cell r="O1358">
            <v>536</v>
          </cell>
          <cell r="P1358">
            <v>757.87150667167248</v>
          </cell>
        </row>
        <row r="1359">
          <cell r="L1359" t="str">
            <v>538_12098</v>
          </cell>
          <cell r="M1359" t="str">
            <v>DEPGRANT</v>
          </cell>
          <cell r="N1359">
            <v>12098</v>
          </cell>
          <cell r="O1359">
            <v>538</v>
          </cell>
          <cell r="P1359">
            <v>167.44252532909479</v>
          </cell>
        </row>
        <row r="1360">
          <cell r="L1360" t="str">
            <v>540_12098</v>
          </cell>
          <cell r="M1360" t="str">
            <v>DEPGRANT</v>
          </cell>
          <cell r="N1360">
            <v>12098</v>
          </cell>
          <cell r="O1360">
            <v>540</v>
          </cell>
          <cell r="P1360">
            <v>4223.497223837473</v>
          </cell>
        </row>
        <row r="1361">
          <cell r="L1361" t="str">
            <v>542_12098</v>
          </cell>
          <cell r="M1361" t="str">
            <v>DEPGRANT</v>
          </cell>
          <cell r="N1361">
            <v>12098</v>
          </cell>
          <cell r="O1361">
            <v>542</v>
          </cell>
          <cell r="P1361">
            <v>2145.6335826209156</v>
          </cell>
        </row>
        <row r="1362">
          <cell r="L1362" t="str">
            <v>544_12098</v>
          </cell>
          <cell r="M1362" t="str">
            <v>DEPGRANT</v>
          </cell>
          <cell r="N1362">
            <v>12098</v>
          </cell>
          <cell r="O1362">
            <v>544</v>
          </cell>
          <cell r="P1362">
            <v>2465.6366804098657</v>
          </cell>
        </row>
        <row r="1363">
          <cell r="L1363" t="str">
            <v>545_12098</v>
          </cell>
          <cell r="M1363" t="str">
            <v>DEPGRANT</v>
          </cell>
          <cell r="N1363">
            <v>12098</v>
          </cell>
          <cell r="O1363">
            <v>545</v>
          </cell>
          <cell r="P1363">
            <v>2625.4142346704784</v>
          </cell>
        </row>
        <row r="1364">
          <cell r="L1364" t="str">
            <v>546_12098</v>
          </cell>
          <cell r="M1364" t="str">
            <v>DEPGRANT</v>
          </cell>
          <cell r="N1364">
            <v>12098</v>
          </cell>
          <cell r="O1364">
            <v>546</v>
          </cell>
          <cell r="P1364">
            <v>452.0379110606732</v>
          </cell>
        </row>
        <row r="1365">
          <cell r="L1365" t="str">
            <v>548_12098</v>
          </cell>
          <cell r="M1365" t="str">
            <v>DEPGRANT</v>
          </cell>
          <cell r="N1365">
            <v>12098</v>
          </cell>
          <cell r="O1365">
            <v>548</v>
          </cell>
          <cell r="P1365">
            <v>0.43130011846115462</v>
          </cell>
        </row>
        <row r="1366">
          <cell r="L1366" t="str">
            <v>550_12098</v>
          </cell>
          <cell r="M1366" t="str">
            <v>DEPGRANT</v>
          </cell>
          <cell r="N1366">
            <v>12098</v>
          </cell>
          <cell r="O1366">
            <v>550</v>
          </cell>
          <cell r="P1366">
            <v>715.56951655496596</v>
          </cell>
        </row>
        <row r="1367">
          <cell r="L1367" t="str">
            <v>552_12098</v>
          </cell>
          <cell r="M1367" t="str">
            <v>DEPGRANT</v>
          </cell>
          <cell r="N1367">
            <v>12098</v>
          </cell>
          <cell r="O1367">
            <v>552</v>
          </cell>
          <cell r="P1367">
            <v>1511.1391071833434</v>
          </cell>
        </row>
        <row r="1368">
          <cell r="L1368" t="str">
            <v>512_12104</v>
          </cell>
          <cell r="M1368" t="str">
            <v>LGBI.ROADS</v>
          </cell>
          <cell r="N1368">
            <v>12104</v>
          </cell>
          <cell r="O1368">
            <v>512</v>
          </cell>
          <cell r="P1368">
            <v>4835574.2692017602</v>
          </cell>
        </row>
        <row r="1369">
          <cell r="L1369" t="str">
            <v>514_12104</v>
          </cell>
          <cell r="M1369" t="str">
            <v>LGBI.ROADS</v>
          </cell>
          <cell r="N1369">
            <v>12104</v>
          </cell>
          <cell r="O1369">
            <v>514</v>
          </cell>
          <cell r="P1369">
            <v>10357726.8057673</v>
          </cell>
        </row>
        <row r="1370">
          <cell r="L1370" t="str">
            <v>516_12104</v>
          </cell>
          <cell r="M1370" t="str">
            <v>LGBI.ROADS</v>
          </cell>
          <cell r="N1370">
            <v>12104</v>
          </cell>
          <cell r="O1370">
            <v>516</v>
          </cell>
          <cell r="P1370">
            <v>6698375.7431089096</v>
          </cell>
        </row>
        <row r="1371">
          <cell r="L1371" t="str">
            <v>518_12104</v>
          </cell>
          <cell r="M1371" t="str">
            <v>LGBI.ROADS</v>
          </cell>
          <cell r="N1371">
            <v>12104</v>
          </cell>
          <cell r="O1371">
            <v>518</v>
          </cell>
          <cell r="P1371">
            <v>6352200.1595393596</v>
          </cell>
        </row>
        <row r="1372">
          <cell r="L1372" t="str">
            <v>520_12104</v>
          </cell>
          <cell r="M1372" t="str">
            <v>LGBI.ROADS</v>
          </cell>
          <cell r="N1372">
            <v>12104</v>
          </cell>
          <cell r="O1372">
            <v>520</v>
          </cell>
          <cell r="P1372">
            <v>7535149.8969463399</v>
          </cell>
        </row>
        <row r="1373">
          <cell r="L1373" t="str">
            <v>522_12104</v>
          </cell>
          <cell r="M1373" t="str">
            <v>LGBI.ROADS</v>
          </cell>
          <cell r="N1373">
            <v>12104</v>
          </cell>
          <cell r="O1373">
            <v>522</v>
          </cell>
          <cell r="P1373">
            <v>5758068.75975719</v>
          </cell>
        </row>
        <row r="1374">
          <cell r="L1374" t="str">
            <v>524_12104</v>
          </cell>
          <cell r="M1374" t="str">
            <v>LGBI.ROADS</v>
          </cell>
          <cell r="N1374">
            <v>12104</v>
          </cell>
          <cell r="O1374">
            <v>524</v>
          </cell>
          <cell r="P1374">
            <v>12547387.079978</v>
          </cell>
        </row>
        <row r="1375">
          <cell r="L1375" t="str">
            <v>526_12104</v>
          </cell>
          <cell r="M1375" t="str">
            <v>LGBI.ROADS</v>
          </cell>
          <cell r="N1375">
            <v>12104</v>
          </cell>
          <cell r="O1375">
            <v>526</v>
          </cell>
          <cell r="P1375">
            <v>6368965.6732585402</v>
          </cell>
        </row>
        <row r="1376">
          <cell r="L1376" t="str">
            <v>528_12104</v>
          </cell>
          <cell r="M1376" t="str">
            <v>LGBI.ROADS</v>
          </cell>
          <cell r="N1376">
            <v>12104</v>
          </cell>
          <cell r="O1376">
            <v>528</v>
          </cell>
          <cell r="P1376">
            <v>8281742.8604102004</v>
          </cell>
        </row>
        <row r="1377">
          <cell r="L1377" t="str">
            <v>530_12104</v>
          </cell>
          <cell r="M1377" t="str">
            <v>LGBI.ROADS</v>
          </cell>
          <cell r="N1377">
            <v>12104</v>
          </cell>
          <cell r="O1377">
            <v>530</v>
          </cell>
          <cell r="P1377">
            <v>11697347.126231501</v>
          </cell>
        </row>
        <row r="1378">
          <cell r="L1378" t="str">
            <v>532_12104</v>
          </cell>
          <cell r="M1378" t="str">
            <v>LGBI.ROADS</v>
          </cell>
          <cell r="N1378">
            <v>12104</v>
          </cell>
          <cell r="O1378">
            <v>532</v>
          </cell>
          <cell r="P1378">
            <v>9271588.8447465505</v>
          </cell>
        </row>
        <row r="1379">
          <cell r="L1379" t="str">
            <v>534_12104</v>
          </cell>
          <cell r="M1379" t="str">
            <v>LGBI.ROADS</v>
          </cell>
          <cell r="N1379">
            <v>12104</v>
          </cell>
          <cell r="O1379">
            <v>534</v>
          </cell>
          <cell r="P1379">
            <v>5793741.0685547097</v>
          </cell>
        </row>
        <row r="1380">
          <cell r="L1380" t="str">
            <v>536_12104</v>
          </cell>
          <cell r="M1380" t="str">
            <v>LGBI.ROADS</v>
          </cell>
          <cell r="N1380">
            <v>12104</v>
          </cell>
          <cell r="O1380">
            <v>536</v>
          </cell>
          <cell r="P1380">
            <v>6187947.8594712801</v>
          </cell>
        </row>
        <row r="1381">
          <cell r="L1381" t="str">
            <v>538_12104</v>
          </cell>
          <cell r="M1381" t="str">
            <v>LGBI.ROADS</v>
          </cell>
          <cell r="N1381">
            <v>12104</v>
          </cell>
          <cell r="O1381">
            <v>538</v>
          </cell>
          <cell r="P1381">
            <v>5938930.3942540502</v>
          </cell>
        </row>
        <row r="1382">
          <cell r="L1382" t="str">
            <v>540_12104</v>
          </cell>
          <cell r="M1382" t="str">
            <v>LGBI.ROADS</v>
          </cell>
          <cell r="N1382">
            <v>12104</v>
          </cell>
          <cell r="O1382">
            <v>540</v>
          </cell>
          <cell r="P1382">
            <v>9857213.9351328891</v>
          </cell>
        </row>
        <row r="1383">
          <cell r="L1383" t="str">
            <v>542_12104</v>
          </cell>
          <cell r="M1383" t="str">
            <v>LGBI.ROADS</v>
          </cell>
          <cell r="N1383">
            <v>12104</v>
          </cell>
          <cell r="O1383">
            <v>542</v>
          </cell>
          <cell r="P1383">
            <v>1894827.0253679</v>
          </cell>
        </row>
        <row r="1384">
          <cell r="L1384" t="str">
            <v>544_12104</v>
          </cell>
          <cell r="M1384" t="str">
            <v>LGBI.ROADS</v>
          </cell>
          <cell r="N1384">
            <v>12104</v>
          </cell>
          <cell r="O1384">
            <v>544</v>
          </cell>
          <cell r="P1384">
            <v>7582455.7471271101</v>
          </cell>
        </row>
        <row r="1385">
          <cell r="L1385" t="str">
            <v>545_12104</v>
          </cell>
          <cell r="M1385" t="str">
            <v>LGBI.ROADS</v>
          </cell>
          <cell r="N1385">
            <v>12104</v>
          </cell>
          <cell r="O1385">
            <v>545</v>
          </cell>
          <cell r="P1385">
            <v>2793875.7125573498</v>
          </cell>
        </row>
        <row r="1386">
          <cell r="L1386" t="str">
            <v>546_12104</v>
          </cell>
          <cell r="M1386" t="str">
            <v>LGBI.ROADS</v>
          </cell>
          <cell r="N1386">
            <v>12104</v>
          </cell>
          <cell r="O1386">
            <v>546</v>
          </cell>
          <cell r="P1386">
            <v>3127832.1808349402</v>
          </cell>
        </row>
        <row r="1387">
          <cell r="L1387" t="str">
            <v>548_12104</v>
          </cell>
          <cell r="M1387" t="str">
            <v>LGBI.ROADS</v>
          </cell>
          <cell r="N1387">
            <v>12104</v>
          </cell>
          <cell r="O1387">
            <v>548</v>
          </cell>
          <cell r="P1387">
            <v>4812992.7433237601</v>
          </cell>
        </row>
        <row r="1388">
          <cell r="L1388" t="str">
            <v>550_12104</v>
          </cell>
          <cell r="M1388" t="str">
            <v>LGBI.ROADS</v>
          </cell>
          <cell r="N1388">
            <v>12104</v>
          </cell>
          <cell r="O1388">
            <v>550</v>
          </cell>
          <cell r="P1388">
            <v>5135184.3981286604</v>
          </cell>
        </row>
        <row r="1389">
          <cell r="L1389" t="str">
            <v>552_12104</v>
          </cell>
          <cell r="M1389" t="str">
            <v>LGBI.ROADS</v>
          </cell>
          <cell r="N1389">
            <v>12104</v>
          </cell>
          <cell r="O1389">
            <v>552</v>
          </cell>
          <cell r="P1389">
            <v>13650873.4209993</v>
          </cell>
        </row>
        <row r="1390">
          <cell r="L1390" t="str">
            <v>512_12109</v>
          </cell>
          <cell r="M1390" t="str">
            <v>CTB.EXP</v>
          </cell>
          <cell r="N1390">
            <v>12109</v>
          </cell>
          <cell r="O1390">
            <v>512</v>
          </cell>
          <cell r="P1390">
            <v>5777761</v>
          </cell>
        </row>
        <row r="1391">
          <cell r="L1391" t="str">
            <v>514_12109</v>
          </cell>
          <cell r="M1391" t="str">
            <v>CTB.EXP</v>
          </cell>
          <cell r="N1391">
            <v>12109</v>
          </cell>
          <cell r="O1391">
            <v>514</v>
          </cell>
          <cell r="P1391">
            <v>9516566</v>
          </cell>
        </row>
        <row r="1392">
          <cell r="L1392" t="str">
            <v>516_12109</v>
          </cell>
          <cell r="M1392" t="str">
            <v>CTB.EXP</v>
          </cell>
          <cell r="N1392">
            <v>12109</v>
          </cell>
          <cell r="O1392">
            <v>516</v>
          </cell>
          <cell r="P1392">
            <v>10181187</v>
          </cell>
        </row>
        <row r="1393">
          <cell r="L1393" t="str">
            <v>518_12109</v>
          </cell>
          <cell r="M1393" t="str">
            <v>CTB.EXP</v>
          </cell>
          <cell r="N1393">
            <v>12109</v>
          </cell>
          <cell r="O1393">
            <v>518</v>
          </cell>
          <cell r="P1393">
            <v>9938698</v>
          </cell>
        </row>
        <row r="1394">
          <cell r="L1394" t="str">
            <v>520_12109</v>
          </cell>
          <cell r="M1394" t="str">
            <v>CTB.EXP</v>
          </cell>
          <cell r="N1394">
            <v>12109</v>
          </cell>
          <cell r="O1394">
            <v>520</v>
          </cell>
          <cell r="P1394">
            <v>10706747</v>
          </cell>
        </row>
        <row r="1395">
          <cell r="L1395" t="str">
            <v>522_12109</v>
          </cell>
          <cell r="M1395" t="str">
            <v>CTB.EXP</v>
          </cell>
          <cell r="N1395">
            <v>12109</v>
          </cell>
          <cell r="O1395">
            <v>522</v>
          </cell>
          <cell r="P1395">
            <v>10097276</v>
          </cell>
        </row>
        <row r="1396">
          <cell r="L1396" t="str">
            <v>524_12109</v>
          </cell>
          <cell r="M1396" t="str">
            <v>CTB.EXP</v>
          </cell>
          <cell r="N1396">
            <v>12109</v>
          </cell>
          <cell r="O1396">
            <v>524</v>
          </cell>
          <cell r="P1396">
            <v>9777441</v>
          </cell>
        </row>
        <row r="1397">
          <cell r="L1397" t="str">
            <v>526_12109</v>
          </cell>
          <cell r="M1397" t="str">
            <v>CTB.EXP</v>
          </cell>
          <cell r="N1397">
            <v>12109</v>
          </cell>
          <cell r="O1397">
            <v>526</v>
          </cell>
          <cell r="P1397">
            <v>5707209</v>
          </cell>
        </row>
        <row r="1398">
          <cell r="L1398" t="str">
            <v>528_12109</v>
          </cell>
          <cell r="M1398" t="str">
            <v>CTB.EXP</v>
          </cell>
          <cell r="N1398">
            <v>12109</v>
          </cell>
          <cell r="O1398">
            <v>528</v>
          </cell>
          <cell r="P1398">
            <v>9122193</v>
          </cell>
        </row>
        <row r="1399">
          <cell r="L1399" t="str">
            <v>530_12109</v>
          </cell>
          <cell r="M1399" t="str">
            <v>CTB.EXP</v>
          </cell>
          <cell r="N1399">
            <v>12109</v>
          </cell>
          <cell r="O1399">
            <v>530</v>
          </cell>
          <cell r="P1399">
            <v>15593867</v>
          </cell>
        </row>
        <row r="1400">
          <cell r="L1400" t="str">
            <v>532_12109</v>
          </cell>
          <cell r="M1400" t="str">
            <v>CTB.EXP</v>
          </cell>
          <cell r="N1400">
            <v>12109</v>
          </cell>
          <cell r="O1400">
            <v>532</v>
          </cell>
          <cell r="P1400">
            <v>21463457</v>
          </cell>
        </row>
        <row r="1401">
          <cell r="L1401" t="str">
            <v>534_12109</v>
          </cell>
          <cell r="M1401" t="str">
            <v>CTB.EXP</v>
          </cell>
          <cell r="N1401">
            <v>12109</v>
          </cell>
          <cell r="O1401">
            <v>534</v>
          </cell>
          <cell r="P1401">
            <v>17801746</v>
          </cell>
        </row>
        <row r="1402">
          <cell r="L1402" t="str">
            <v>536_12109</v>
          </cell>
          <cell r="M1402" t="str">
            <v>CTB.EXP</v>
          </cell>
          <cell r="N1402">
            <v>12109</v>
          </cell>
          <cell r="O1402">
            <v>536</v>
          </cell>
          <cell r="P1402">
            <v>14582208</v>
          </cell>
        </row>
        <row r="1403">
          <cell r="L1403" t="str">
            <v>538_12109</v>
          </cell>
          <cell r="M1403" t="str">
            <v>CTB.EXP</v>
          </cell>
          <cell r="N1403">
            <v>12109</v>
          </cell>
          <cell r="O1403">
            <v>538</v>
          </cell>
          <cell r="P1403">
            <v>10097254</v>
          </cell>
        </row>
        <row r="1404">
          <cell r="L1404" t="str">
            <v>540_12109</v>
          </cell>
          <cell r="M1404" t="str">
            <v>CTB.EXP</v>
          </cell>
          <cell r="N1404">
            <v>12109</v>
          </cell>
          <cell r="O1404">
            <v>540</v>
          </cell>
          <cell r="P1404">
            <v>24441288</v>
          </cell>
        </row>
        <row r="1405">
          <cell r="L1405" t="str">
            <v>542_12109</v>
          </cell>
          <cell r="M1405" t="str">
            <v>CTB.EXP</v>
          </cell>
          <cell r="N1405">
            <v>12109</v>
          </cell>
          <cell r="O1405">
            <v>542</v>
          </cell>
          <cell r="P1405">
            <v>6234442</v>
          </cell>
        </row>
        <row r="1406">
          <cell r="L1406" t="str">
            <v>544_12109</v>
          </cell>
          <cell r="M1406" t="str">
            <v>CTB.EXP</v>
          </cell>
          <cell r="N1406">
            <v>12109</v>
          </cell>
          <cell r="O1406">
            <v>544</v>
          </cell>
          <cell r="P1406">
            <v>13784522</v>
          </cell>
        </row>
        <row r="1407">
          <cell r="L1407" t="str">
            <v>545_12109</v>
          </cell>
          <cell r="M1407" t="str">
            <v>CTB.EXP</v>
          </cell>
          <cell r="N1407">
            <v>12109</v>
          </cell>
          <cell r="O1407">
            <v>545</v>
          </cell>
          <cell r="P1407">
            <v>8988272</v>
          </cell>
        </row>
        <row r="1408">
          <cell r="L1408" t="str">
            <v>546_12109</v>
          </cell>
          <cell r="M1408" t="str">
            <v>CTB.EXP</v>
          </cell>
          <cell r="N1408">
            <v>12109</v>
          </cell>
          <cell r="O1408">
            <v>546</v>
          </cell>
          <cell r="P1408">
            <v>9282004</v>
          </cell>
        </row>
        <row r="1409">
          <cell r="L1409" t="str">
            <v>548_12109</v>
          </cell>
          <cell r="M1409" t="str">
            <v>CTB.EXP</v>
          </cell>
          <cell r="N1409">
            <v>12109</v>
          </cell>
          <cell r="O1409">
            <v>548</v>
          </cell>
          <cell r="P1409">
            <v>6410233</v>
          </cell>
        </row>
        <row r="1410">
          <cell r="L1410" t="str">
            <v>550_12109</v>
          </cell>
          <cell r="M1410" t="str">
            <v>CTB.EXP</v>
          </cell>
          <cell r="N1410">
            <v>12109</v>
          </cell>
          <cell r="O1410">
            <v>550</v>
          </cell>
          <cell r="P1410">
            <v>11234252</v>
          </cell>
        </row>
        <row r="1411">
          <cell r="L1411" t="str">
            <v>552_12109</v>
          </cell>
          <cell r="M1411" t="str">
            <v>CTB.EXP</v>
          </cell>
          <cell r="N1411">
            <v>12109</v>
          </cell>
          <cell r="O1411">
            <v>552</v>
          </cell>
          <cell r="P1411">
            <v>31124206</v>
          </cell>
        </row>
        <row r="1412">
          <cell r="L1412" t="str">
            <v>512_12110</v>
          </cell>
          <cell r="M1412" t="str">
            <v>CTB.CASE</v>
          </cell>
          <cell r="N1412">
            <v>12110</v>
          </cell>
          <cell r="O1412">
            <v>512</v>
          </cell>
          <cell r="P1412">
            <v>5739</v>
          </cell>
        </row>
        <row r="1413">
          <cell r="L1413" t="str">
            <v>514_12110</v>
          </cell>
          <cell r="M1413" t="str">
            <v>CTB.CASE</v>
          </cell>
          <cell r="N1413">
            <v>12110</v>
          </cell>
          <cell r="O1413">
            <v>514</v>
          </cell>
          <cell r="P1413">
            <v>9071</v>
          </cell>
        </row>
        <row r="1414">
          <cell r="L1414" t="str">
            <v>516_12110</v>
          </cell>
          <cell r="M1414" t="str">
            <v>CTB.CASE</v>
          </cell>
          <cell r="N1414">
            <v>12110</v>
          </cell>
          <cell r="O1414">
            <v>516</v>
          </cell>
          <cell r="P1414">
            <v>10103</v>
          </cell>
        </row>
        <row r="1415">
          <cell r="L1415" t="str">
            <v>518_12110</v>
          </cell>
          <cell r="M1415" t="str">
            <v>CTB.CASE</v>
          </cell>
          <cell r="N1415">
            <v>12110</v>
          </cell>
          <cell r="O1415">
            <v>518</v>
          </cell>
          <cell r="P1415">
            <v>9378</v>
          </cell>
        </row>
        <row r="1416">
          <cell r="L1416" t="str">
            <v>520_12110</v>
          </cell>
          <cell r="M1416" t="str">
            <v>CTB.CASE</v>
          </cell>
          <cell r="N1416">
            <v>12110</v>
          </cell>
          <cell r="O1416">
            <v>520</v>
          </cell>
          <cell r="P1416">
            <v>10476</v>
          </cell>
        </row>
        <row r="1417">
          <cell r="L1417" t="str">
            <v>522_12110</v>
          </cell>
          <cell r="M1417" t="str">
            <v>CTB.CASE</v>
          </cell>
          <cell r="N1417">
            <v>12110</v>
          </cell>
          <cell r="O1417">
            <v>522</v>
          </cell>
          <cell r="P1417">
            <v>11104</v>
          </cell>
        </row>
        <row r="1418">
          <cell r="L1418" t="str">
            <v>524_12110</v>
          </cell>
          <cell r="M1418" t="str">
            <v>CTB.CASE</v>
          </cell>
          <cell r="N1418">
            <v>12110</v>
          </cell>
          <cell r="O1418">
            <v>524</v>
          </cell>
          <cell r="P1418">
            <v>9404</v>
          </cell>
        </row>
        <row r="1419">
          <cell r="L1419" t="str">
            <v>526_12110</v>
          </cell>
          <cell r="M1419" t="str">
            <v>CTB.CASE</v>
          </cell>
          <cell r="N1419">
            <v>12110</v>
          </cell>
          <cell r="O1419">
            <v>526</v>
          </cell>
          <cell r="P1419">
            <v>5376</v>
          </cell>
        </row>
        <row r="1420">
          <cell r="L1420" t="str">
            <v>528_12110</v>
          </cell>
          <cell r="M1420" t="str">
            <v>CTB.CASE</v>
          </cell>
          <cell r="N1420">
            <v>12110</v>
          </cell>
          <cell r="O1420">
            <v>528</v>
          </cell>
          <cell r="P1420">
            <v>10297</v>
          </cell>
        </row>
        <row r="1421">
          <cell r="L1421" t="str">
            <v>530_12110</v>
          </cell>
          <cell r="M1421" t="str">
            <v>CTB.CASE</v>
          </cell>
          <cell r="N1421">
            <v>12110</v>
          </cell>
          <cell r="O1421">
            <v>530</v>
          </cell>
          <cell r="P1421">
            <v>16256</v>
          </cell>
        </row>
        <row r="1422">
          <cell r="L1422" t="str">
            <v>532_12110</v>
          </cell>
          <cell r="M1422" t="str">
            <v>CTB.CASE</v>
          </cell>
          <cell r="N1422">
            <v>12110</v>
          </cell>
          <cell r="O1422">
            <v>532</v>
          </cell>
          <cell r="P1422">
            <v>22416</v>
          </cell>
        </row>
        <row r="1423">
          <cell r="L1423" t="str">
            <v>534_12110</v>
          </cell>
          <cell r="M1423" t="str">
            <v>CTB.CASE</v>
          </cell>
          <cell r="N1423">
            <v>12110</v>
          </cell>
          <cell r="O1423">
            <v>534</v>
          </cell>
          <cell r="P1423">
            <v>17011</v>
          </cell>
        </row>
        <row r="1424">
          <cell r="L1424" t="str">
            <v>536_12110</v>
          </cell>
          <cell r="M1424" t="str">
            <v>CTB.CASE</v>
          </cell>
          <cell r="N1424">
            <v>12110</v>
          </cell>
          <cell r="O1424">
            <v>536</v>
          </cell>
          <cell r="P1424">
            <v>13155</v>
          </cell>
        </row>
        <row r="1425">
          <cell r="L1425" t="str">
            <v>538_12110</v>
          </cell>
          <cell r="M1425" t="str">
            <v>CTB.CASE</v>
          </cell>
          <cell r="N1425">
            <v>12110</v>
          </cell>
          <cell r="O1425">
            <v>538</v>
          </cell>
          <cell r="P1425">
            <v>9549</v>
          </cell>
        </row>
        <row r="1426">
          <cell r="L1426" t="str">
            <v>540_12110</v>
          </cell>
          <cell r="M1426" t="str">
            <v>CTB.CASE</v>
          </cell>
          <cell r="N1426">
            <v>12110</v>
          </cell>
          <cell r="O1426">
            <v>540</v>
          </cell>
          <cell r="P1426">
            <v>24747</v>
          </cell>
        </row>
        <row r="1427">
          <cell r="L1427" t="str">
            <v>542_12110</v>
          </cell>
          <cell r="M1427" t="str">
            <v>CTB.CASE</v>
          </cell>
          <cell r="N1427">
            <v>12110</v>
          </cell>
          <cell r="O1427">
            <v>542</v>
          </cell>
          <cell r="P1427">
            <v>6297</v>
          </cell>
        </row>
        <row r="1428">
          <cell r="L1428" t="str">
            <v>544_12110</v>
          </cell>
          <cell r="M1428" t="str">
            <v>CTB.CASE</v>
          </cell>
          <cell r="N1428">
            <v>12110</v>
          </cell>
          <cell r="O1428">
            <v>544</v>
          </cell>
          <cell r="P1428">
            <v>16720</v>
          </cell>
        </row>
        <row r="1429">
          <cell r="L1429" t="str">
            <v>545_12110</v>
          </cell>
          <cell r="M1429" t="str">
            <v>CTB.CASE</v>
          </cell>
          <cell r="N1429">
            <v>12110</v>
          </cell>
          <cell r="O1429">
            <v>545</v>
          </cell>
          <cell r="P1429">
            <v>8892</v>
          </cell>
        </row>
        <row r="1430">
          <cell r="L1430" t="str">
            <v>546_12110</v>
          </cell>
          <cell r="M1430" t="str">
            <v>CTB.CASE</v>
          </cell>
          <cell r="N1430">
            <v>12110</v>
          </cell>
          <cell r="O1430">
            <v>546</v>
          </cell>
          <cell r="P1430">
            <v>10074</v>
          </cell>
        </row>
        <row r="1431">
          <cell r="L1431" t="str">
            <v>548_12110</v>
          </cell>
          <cell r="M1431" t="str">
            <v>CTB.CASE</v>
          </cell>
          <cell r="N1431">
            <v>12110</v>
          </cell>
          <cell r="O1431">
            <v>548</v>
          </cell>
          <cell r="P1431">
            <v>5780</v>
          </cell>
        </row>
        <row r="1432">
          <cell r="L1432" t="str">
            <v>550_12110</v>
          </cell>
          <cell r="M1432" t="str">
            <v>CTB.CASE</v>
          </cell>
          <cell r="N1432">
            <v>12110</v>
          </cell>
          <cell r="O1432">
            <v>550</v>
          </cell>
          <cell r="P1432">
            <v>13260</v>
          </cell>
        </row>
        <row r="1433">
          <cell r="L1433" t="str">
            <v>552_12110</v>
          </cell>
          <cell r="M1433" t="str">
            <v>CTB.CASE</v>
          </cell>
          <cell r="N1433">
            <v>12110</v>
          </cell>
          <cell r="O1433">
            <v>552</v>
          </cell>
          <cell r="P1433">
            <v>30499</v>
          </cell>
        </row>
        <row r="1434">
          <cell r="L1434" t="str">
            <v>512_12111</v>
          </cell>
          <cell r="M1434" t="str">
            <v>PFI</v>
          </cell>
          <cell r="N1434">
            <v>12111</v>
          </cell>
          <cell r="O1434">
            <v>512</v>
          </cell>
          <cell r="P1434">
            <v>0</v>
          </cell>
        </row>
        <row r="1435">
          <cell r="L1435" t="str">
            <v>514_12111</v>
          </cell>
          <cell r="M1435" t="str">
            <v>PFI</v>
          </cell>
          <cell r="N1435">
            <v>12111</v>
          </cell>
          <cell r="O1435">
            <v>514</v>
          </cell>
          <cell r="P1435">
            <v>0</v>
          </cell>
        </row>
        <row r="1436">
          <cell r="L1436" t="str">
            <v>516_12111</v>
          </cell>
          <cell r="M1436" t="str">
            <v>PFI</v>
          </cell>
          <cell r="N1436">
            <v>12111</v>
          </cell>
          <cell r="O1436">
            <v>516</v>
          </cell>
          <cell r="P1436">
            <v>3646500</v>
          </cell>
        </row>
        <row r="1437">
          <cell r="L1437" t="str">
            <v>518_12111</v>
          </cell>
          <cell r="M1437" t="str">
            <v>PFI</v>
          </cell>
          <cell r="N1437">
            <v>12111</v>
          </cell>
          <cell r="O1437">
            <v>518</v>
          </cell>
          <cell r="P1437">
            <v>1171603</v>
          </cell>
        </row>
        <row r="1438">
          <cell r="L1438" t="str">
            <v>520_12111</v>
          </cell>
          <cell r="M1438" t="str">
            <v>PFI</v>
          </cell>
          <cell r="N1438">
            <v>12111</v>
          </cell>
          <cell r="O1438">
            <v>520</v>
          </cell>
          <cell r="P1438">
            <v>0</v>
          </cell>
        </row>
        <row r="1439">
          <cell r="L1439" t="str">
            <v>522_12111</v>
          </cell>
          <cell r="M1439" t="str">
            <v>PFI</v>
          </cell>
          <cell r="N1439">
            <v>12111</v>
          </cell>
          <cell r="O1439">
            <v>522</v>
          </cell>
          <cell r="P1439">
            <v>1617541</v>
          </cell>
        </row>
        <row r="1440">
          <cell r="L1440" t="str">
            <v>524_12111</v>
          </cell>
          <cell r="M1440" t="str">
            <v>PFI</v>
          </cell>
          <cell r="N1440">
            <v>12111</v>
          </cell>
          <cell r="O1440">
            <v>524</v>
          </cell>
          <cell r="P1440">
            <v>0</v>
          </cell>
        </row>
        <row r="1441">
          <cell r="L1441" t="str">
            <v>526_12111</v>
          </cell>
          <cell r="M1441" t="str">
            <v>PFI</v>
          </cell>
          <cell r="N1441">
            <v>12111</v>
          </cell>
          <cell r="O1441">
            <v>526</v>
          </cell>
          <cell r="P1441">
            <v>998895</v>
          </cell>
        </row>
        <row r="1442">
          <cell r="L1442" t="str">
            <v>528_12111</v>
          </cell>
          <cell r="M1442" t="str">
            <v>PFI</v>
          </cell>
          <cell r="N1442">
            <v>12111</v>
          </cell>
          <cell r="O1442">
            <v>528</v>
          </cell>
          <cell r="P1442">
            <v>665934</v>
          </cell>
        </row>
        <row r="1443">
          <cell r="L1443" t="str">
            <v>530_12111</v>
          </cell>
          <cell r="M1443" t="str">
            <v>PFI</v>
          </cell>
          <cell r="N1443">
            <v>12111</v>
          </cell>
          <cell r="O1443">
            <v>530</v>
          </cell>
          <cell r="P1443">
            <v>0</v>
          </cell>
        </row>
        <row r="1444">
          <cell r="L1444" t="str">
            <v>532_12111</v>
          </cell>
          <cell r="M1444" t="str">
            <v>PFI</v>
          </cell>
          <cell r="N1444">
            <v>12111</v>
          </cell>
          <cell r="O1444">
            <v>532</v>
          </cell>
          <cell r="P1444">
            <v>0</v>
          </cell>
        </row>
        <row r="1445">
          <cell r="L1445" t="str">
            <v>534_12111</v>
          </cell>
          <cell r="M1445" t="str">
            <v>PFI</v>
          </cell>
          <cell r="N1445">
            <v>12111</v>
          </cell>
          <cell r="O1445">
            <v>534</v>
          </cell>
          <cell r="P1445">
            <v>0</v>
          </cell>
        </row>
        <row r="1446">
          <cell r="L1446" t="str">
            <v>536_12111</v>
          </cell>
          <cell r="M1446" t="str">
            <v>PFI</v>
          </cell>
          <cell r="N1446">
            <v>12111</v>
          </cell>
          <cell r="O1446">
            <v>536</v>
          </cell>
          <cell r="P1446">
            <v>1643978</v>
          </cell>
        </row>
        <row r="1447">
          <cell r="L1447" t="str">
            <v>538_12111</v>
          </cell>
          <cell r="M1447" t="str">
            <v>PFI</v>
          </cell>
          <cell r="N1447">
            <v>12111</v>
          </cell>
          <cell r="O1447">
            <v>538</v>
          </cell>
          <cell r="P1447">
            <v>0</v>
          </cell>
        </row>
        <row r="1448">
          <cell r="L1448" t="str">
            <v>540_12111</v>
          </cell>
          <cell r="M1448" t="str">
            <v>PFI</v>
          </cell>
          <cell r="N1448">
            <v>12111</v>
          </cell>
          <cell r="O1448">
            <v>540</v>
          </cell>
          <cell r="P1448">
            <v>2142652</v>
          </cell>
        </row>
        <row r="1449">
          <cell r="L1449" t="str">
            <v>542_12111</v>
          </cell>
          <cell r="M1449" t="str">
            <v>PFI</v>
          </cell>
          <cell r="N1449">
            <v>12111</v>
          </cell>
          <cell r="O1449">
            <v>542</v>
          </cell>
          <cell r="P1449">
            <v>0</v>
          </cell>
        </row>
        <row r="1450">
          <cell r="L1450" t="str">
            <v>544_12111</v>
          </cell>
          <cell r="M1450" t="str">
            <v>PFI</v>
          </cell>
          <cell r="N1450">
            <v>12111</v>
          </cell>
          <cell r="O1450">
            <v>544</v>
          </cell>
          <cell r="P1450">
            <v>5695971</v>
          </cell>
        </row>
        <row r="1451">
          <cell r="L1451" t="str">
            <v>545_12111</v>
          </cell>
          <cell r="M1451" t="str">
            <v>PFI</v>
          </cell>
          <cell r="N1451">
            <v>12111</v>
          </cell>
          <cell r="O1451">
            <v>545</v>
          </cell>
          <cell r="P1451">
            <v>0</v>
          </cell>
        </row>
        <row r="1452">
          <cell r="L1452" t="str">
            <v>546_12111</v>
          </cell>
          <cell r="M1452" t="str">
            <v>PFI</v>
          </cell>
          <cell r="N1452">
            <v>12111</v>
          </cell>
          <cell r="O1452">
            <v>546</v>
          </cell>
          <cell r="P1452">
            <v>0</v>
          </cell>
        </row>
        <row r="1453">
          <cell r="L1453" t="str">
            <v>548_12111</v>
          </cell>
          <cell r="M1453" t="str">
            <v>PFI</v>
          </cell>
          <cell r="N1453">
            <v>12111</v>
          </cell>
          <cell r="O1453">
            <v>548</v>
          </cell>
          <cell r="P1453">
            <v>0</v>
          </cell>
        </row>
        <row r="1454">
          <cell r="L1454" t="str">
            <v>550_12111</v>
          </cell>
          <cell r="M1454" t="str">
            <v>PFI</v>
          </cell>
          <cell r="N1454">
            <v>12111</v>
          </cell>
          <cell r="O1454">
            <v>550</v>
          </cell>
          <cell r="P1454">
            <v>6934458</v>
          </cell>
        </row>
        <row r="1455">
          <cell r="L1455" t="str">
            <v>552_12111</v>
          </cell>
          <cell r="M1455" t="str">
            <v>PFI</v>
          </cell>
          <cell r="N1455">
            <v>12111</v>
          </cell>
          <cell r="O1455">
            <v>552</v>
          </cell>
          <cell r="P1455">
            <v>0</v>
          </cell>
        </row>
        <row r="1456">
          <cell r="L1456" t="str">
            <v>512_12112</v>
          </cell>
          <cell r="M1456" t="str">
            <v>LGBI.SCHOOLS</v>
          </cell>
          <cell r="N1456">
            <v>12112</v>
          </cell>
          <cell r="O1456">
            <v>512</v>
          </cell>
          <cell r="P1456">
            <v>244602.24343057498</v>
          </cell>
        </row>
        <row r="1457">
          <cell r="L1457" t="str">
            <v>514_12112</v>
          </cell>
          <cell r="M1457" t="str">
            <v>LGBI.SCHOOLS</v>
          </cell>
          <cell r="N1457">
            <v>12112</v>
          </cell>
          <cell r="O1457">
            <v>514</v>
          </cell>
          <cell r="P1457">
            <v>264905.31207557191</v>
          </cell>
        </row>
        <row r="1458">
          <cell r="L1458" t="str">
            <v>516_12112</v>
          </cell>
          <cell r="M1458" t="str">
            <v>LGBI.SCHOOLS</v>
          </cell>
          <cell r="N1458">
            <v>12112</v>
          </cell>
          <cell r="O1458">
            <v>516</v>
          </cell>
          <cell r="P1458">
            <v>131282.45035219533</v>
          </cell>
        </row>
        <row r="1459">
          <cell r="L1459" t="str">
            <v>518_12112</v>
          </cell>
          <cell r="M1459" t="str">
            <v>LGBI.SCHOOLS</v>
          </cell>
          <cell r="N1459">
            <v>12112</v>
          </cell>
          <cell r="O1459">
            <v>518</v>
          </cell>
          <cell r="P1459">
            <v>536831.85826468735</v>
          </cell>
        </row>
        <row r="1460">
          <cell r="L1460" t="str">
            <v>520_12112</v>
          </cell>
          <cell r="M1460" t="str">
            <v>LGBI.SCHOOLS</v>
          </cell>
          <cell r="N1460">
            <v>12112</v>
          </cell>
          <cell r="O1460">
            <v>520</v>
          </cell>
          <cell r="P1460">
            <v>469545.03134322795</v>
          </cell>
        </row>
        <row r="1461">
          <cell r="L1461" t="str">
            <v>522_12112</v>
          </cell>
          <cell r="M1461" t="str">
            <v>LGBI.SCHOOLS</v>
          </cell>
          <cell r="N1461">
            <v>12112</v>
          </cell>
          <cell r="O1461">
            <v>522</v>
          </cell>
          <cell r="P1461">
            <v>163097.41742918975</v>
          </cell>
        </row>
        <row r="1462">
          <cell r="L1462" t="str">
            <v>524_12112</v>
          </cell>
          <cell r="M1462" t="str">
            <v>LGBI.SCHOOLS</v>
          </cell>
          <cell r="N1462">
            <v>12112</v>
          </cell>
          <cell r="O1462">
            <v>524</v>
          </cell>
          <cell r="P1462">
            <v>571791.75312170654</v>
          </cell>
        </row>
        <row r="1463">
          <cell r="L1463" t="str">
            <v>526_12112</v>
          </cell>
          <cell r="M1463" t="str">
            <v>LGBI.SCHOOLS</v>
          </cell>
          <cell r="N1463">
            <v>12112</v>
          </cell>
          <cell r="O1463">
            <v>526</v>
          </cell>
          <cell r="P1463">
            <v>234041.13711811983</v>
          </cell>
        </row>
        <row r="1464">
          <cell r="L1464" t="str">
            <v>528_12112</v>
          </cell>
          <cell r="M1464" t="str">
            <v>LGBI.SCHOOLS</v>
          </cell>
          <cell r="N1464">
            <v>12112</v>
          </cell>
          <cell r="O1464">
            <v>528</v>
          </cell>
          <cell r="P1464">
            <v>1096043.9002662951</v>
          </cell>
        </row>
        <row r="1465">
          <cell r="L1465" t="str">
            <v>530_12112</v>
          </cell>
          <cell r="M1465" t="str">
            <v>LGBI.SCHOOLS</v>
          </cell>
          <cell r="N1465">
            <v>12112</v>
          </cell>
          <cell r="O1465">
            <v>530</v>
          </cell>
          <cell r="P1465">
            <v>634105.20587940596</v>
          </cell>
        </row>
        <row r="1466">
          <cell r="L1466" t="str">
            <v>532_12112</v>
          </cell>
          <cell r="M1466" t="str">
            <v>LGBI.SCHOOLS</v>
          </cell>
          <cell r="N1466">
            <v>12112</v>
          </cell>
          <cell r="O1466">
            <v>532</v>
          </cell>
          <cell r="P1466">
            <v>375270.33579783532</v>
          </cell>
        </row>
        <row r="1467">
          <cell r="L1467" t="str">
            <v>534_12112</v>
          </cell>
          <cell r="M1467" t="str">
            <v>LGBI.SCHOOLS</v>
          </cell>
          <cell r="N1467">
            <v>12112</v>
          </cell>
          <cell r="O1467">
            <v>534</v>
          </cell>
          <cell r="P1467">
            <v>680182.05474953586</v>
          </cell>
        </row>
        <row r="1468">
          <cell r="L1468" t="str">
            <v>536_12112</v>
          </cell>
          <cell r="M1468" t="str">
            <v>LGBI.SCHOOLS</v>
          </cell>
          <cell r="N1468">
            <v>12112</v>
          </cell>
          <cell r="O1468">
            <v>536</v>
          </cell>
          <cell r="P1468">
            <v>328754.65979560895</v>
          </cell>
        </row>
        <row r="1469">
          <cell r="L1469" t="str">
            <v>538_12112</v>
          </cell>
          <cell r="M1469" t="str">
            <v>LGBI.SCHOOLS</v>
          </cell>
          <cell r="N1469">
            <v>12112</v>
          </cell>
          <cell r="O1469">
            <v>538</v>
          </cell>
          <cell r="P1469">
            <v>153289.63102683355</v>
          </cell>
        </row>
        <row r="1470">
          <cell r="L1470" t="str">
            <v>540_12112</v>
          </cell>
          <cell r="M1470" t="str">
            <v>LGBI.SCHOOLS</v>
          </cell>
          <cell r="N1470">
            <v>12112</v>
          </cell>
          <cell r="O1470">
            <v>540</v>
          </cell>
          <cell r="P1470">
            <v>1170205.6855905992</v>
          </cell>
        </row>
        <row r="1471">
          <cell r="L1471" t="str">
            <v>542_12112</v>
          </cell>
          <cell r="M1471" t="str">
            <v>LGBI.SCHOOLS</v>
          </cell>
          <cell r="N1471">
            <v>12112</v>
          </cell>
          <cell r="O1471">
            <v>542</v>
          </cell>
          <cell r="P1471">
            <v>125285.14621354353</v>
          </cell>
        </row>
        <row r="1472">
          <cell r="L1472" t="str">
            <v>544_12112</v>
          </cell>
          <cell r="M1472" t="str">
            <v>LGBI.SCHOOLS</v>
          </cell>
          <cell r="N1472">
            <v>12112</v>
          </cell>
          <cell r="O1472">
            <v>544</v>
          </cell>
          <cell r="P1472">
            <v>380316.8478169447</v>
          </cell>
        </row>
        <row r="1473">
          <cell r="L1473" t="str">
            <v>545_12112</v>
          </cell>
          <cell r="M1473" t="str">
            <v>LGBI.SCHOOLS</v>
          </cell>
          <cell r="N1473">
            <v>12112</v>
          </cell>
          <cell r="O1473">
            <v>545</v>
          </cell>
          <cell r="P1473">
            <v>148104.15708256018</v>
          </cell>
        </row>
        <row r="1474">
          <cell r="L1474" t="str">
            <v>546_12112</v>
          </cell>
          <cell r="M1474" t="str">
            <v>LGBI.SCHOOLS</v>
          </cell>
          <cell r="N1474">
            <v>12112</v>
          </cell>
          <cell r="O1474">
            <v>546</v>
          </cell>
          <cell r="P1474">
            <v>596804.89965120563</v>
          </cell>
        </row>
        <row r="1475">
          <cell r="L1475" t="str">
            <v>548_12112</v>
          </cell>
          <cell r="M1475" t="str">
            <v>LGBI.SCHOOLS</v>
          </cell>
          <cell r="N1475">
            <v>12112</v>
          </cell>
          <cell r="O1475">
            <v>548</v>
          </cell>
          <cell r="P1475">
            <v>581445.95002782904</v>
          </cell>
        </row>
        <row r="1476">
          <cell r="L1476" t="str">
            <v>550_12112</v>
          </cell>
          <cell r="M1476" t="str">
            <v>LGBI.SCHOOLS</v>
          </cell>
          <cell r="N1476">
            <v>12112</v>
          </cell>
          <cell r="O1476">
            <v>550</v>
          </cell>
          <cell r="P1476">
            <v>109706.78302411866</v>
          </cell>
        </row>
        <row r="1477">
          <cell r="L1477" t="str">
            <v>552_12112</v>
          </cell>
          <cell r="M1477" t="str">
            <v>LGBI.SCHOOLS</v>
          </cell>
          <cell r="N1477">
            <v>12112</v>
          </cell>
          <cell r="O1477">
            <v>552</v>
          </cell>
          <cell r="P1477">
            <v>1004387.5399424112</v>
          </cell>
        </row>
        <row r="1478">
          <cell r="L1478" t="str">
            <v>512_12114</v>
          </cell>
          <cell r="M1478" t="str">
            <v>DEBT</v>
          </cell>
          <cell r="N1478">
            <v>12114</v>
          </cell>
          <cell r="O1478">
            <v>512</v>
          </cell>
          <cell r="P1478">
            <v>8165172</v>
          </cell>
        </row>
        <row r="1479">
          <cell r="L1479" t="str">
            <v>514_12114</v>
          </cell>
          <cell r="M1479" t="str">
            <v>DEBT</v>
          </cell>
          <cell r="N1479">
            <v>12114</v>
          </cell>
          <cell r="O1479">
            <v>514</v>
          </cell>
          <cell r="P1479">
            <v>14873529</v>
          </cell>
        </row>
        <row r="1480">
          <cell r="L1480" t="str">
            <v>516_12114</v>
          </cell>
          <cell r="M1480" t="str">
            <v>DEBT</v>
          </cell>
          <cell r="N1480">
            <v>12114</v>
          </cell>
          <cell r="O1480">
            <v>516</v>
          </cell>
          <cell r="P1480">
            <v>12496578</v>
          </cell>
        </row>
        <row r="1481">
          <cell r="L1481" t="str">
            <v>518_12114</v>
          </cell>
          <cell r="M1481" t="str">
            <v>DEBT</v>
          </cell>
          <cell r="N1481">
            <v>12114</v>
          </cell>
          <cell r="O1481">
            <v>518</v>
          </cell>
          <cell r="P1481">
            <v>11418751</v>
          </cell>
        </row>
        <row r="1482">
          <cell r="L1482" t="str">
            <v>520_12114</v>
          </cell>
          <cell r="M1482" t="str">
            <v>DEBT</v>
          </cell>
          <cell r="N1482">
            <v>12114</v>
          </cell>
          <cell r="O1482">
            <v>520</v>
          </cell>
          <cell r="P1482">
            <v>15197871</v>
          </cell>
        </row>
        <row r="1483">
          <cell r="L1483" t="str">
            <v>522_12114</v>
          </cell>
          <cell r="M1483" t="str">
            <v>DEBT</v>
          </cell>
          <cell r="N1483">
            <v>12114</v>
          </cell>
          <cell r="O1483">
            <v>522</v>
          </cell>
          <cell r="P1483">
            <v>12573494</v>
          </cell>
        </row>
        <row r="1484">
          <cell r="L1484" t="str">
            <v>524_12114</v>
          </cell>
          <cell r="M1484" t="str">
            <v>DEBT</v>
          </cell>
          <cell r="N1484">
            <v>12114</v>
          </cell>
          <cell r="O1484">
            <v>524</v>
          </cell>
          <cell r="P1484">
            <v>17317660</v>
          </cell>
        </row>
        <row r="1485">
          <cell r="L1485" t="str">
            <v>526_12114</v>
          </cell>
          <cell r="M1485" t="str">
            <v>DEBT</v>
          </cell>
          <cell r="N1485">
            <v>12114</v>
          </cell>
          <cell r="O1485">
            <v>526</v>
          </cell>
          <cell r="P1485">
            <v>9834856</v>
          </cell>
        </row>
        <row r="1486">
          <cell r="L1486" t="str">
            <v>528_12114</v>
          </cell>
          <cell r="M1486" t="str">
            <v>DEBT</v>
          </cell>
          <cell r="N1486">
            <v>12114</v>
          </cell>
          <cell r="O1486">
            <v>528</v>
          </cell>
          <cell r="P1486">
            <v>13784165</v>
          </cell>
        </row>
        <row r="1487">
          <cell r="L1487" t="str">
            <v>530_12114</v>
          </cell>
          <cell r="M1487" t="str">
            <v>DEBT</v>
          </cell>
          <cell r="N1487">
            <v>12114</v>
          </cell>
          <cell r="O1487">
            <v>530</v>
          </cell>
          <cell r="P1487">
            <v>20608035</v>
          </cell>
        </row>
        <row r="1488">
          <cell r="L1488" t="str">
            <v>532_12114</v>
          </cell>
          <cell r="M1488" t="str">
            <v>DEBT</v>
          </cell>
          <cell r="N1488">
            <v>12114</v>
          </cell>
          <cell r="O1488">
            <v>532</v>
          </cell>
          <cell r="P1488">
            <v>24861663</v>
          </cell>
        </row>
        <row r="1489">
          <cell r="L1489" t="str">
            <v>534_12114</v>
          </cell>
          <cell r="M1489" t="str">
            <v>DEBT</v>
          </cell>
          <cell r="N1489">
            <v>12114</v>
          </cell>
          <cell r="O1489">
            <v>534</v>
          </cell>
          <cell r="P1489">
            <v>15454571</v>
          </cell>
        </row>
        <row r="1490">
          <cell r="L1490" t="str">
            <v>536_12114</v>
          </cell>
          <cell r="M1490" t="str">
            <v>DEBT</v>
          </cell>
          <cell r="N1490">
            <v>12114</v>
          </cell>
          <cell r="O1490">
            <v>536</v>
          </cell>
          <cell r="P1490">
            <v>14014410</v>
          </cell>
        </row>
        <row r="1491">
          <cell r="L1491" t="str">
            <v>538_12114</v>
          </cell>
          <cell r="M1491" t="str">
            <v>DEBT</v>
          </cell>
          <cell r="N1491">
            <v>12114</v>
          </cell>
          <cell r="O1491">
            <v>538</v>
          </cell>
          <cell r="P1491">
            <v>11760737</v>
          </cell>
        </row>
        <row r="1492">
          <cell r="L1492" t="str">
            <v>540_12114</v>
          </cell>
          <cell r="M1492" t="str">
            <v>DEBT</v>
          </cell>
          <cell r="N1492">
            <v>12114</v>
          </cell>
          <cell r="O1492">
            <v>540</v>
          </cell>
          <cell r="P1492">
            <v>26689012</v>
          </cell>
        </row>
        <row r="1493">
          <cell r="L1493" t="str">
            <v>542_12114</v>
          </cell>
          <cell r="M1493" t="str">
            <v>DEBT</v>
          </cell>
          <cell r="N1493">
            <v>12114</v>
          </cell>
          <cell r="O1493">
            <v>542</v>
          </cell>
          <cell r="P1493">
            <v>6580481</v>
          </cell>
        </row>
        <row r="1494">
          <cell r="L1494" t="str">
            <v>544_12114</v>
          </cell>
          <cell r="M1494" t="str">
            <v>DEBT</v>
          </cell>
          <cell r="N1494">
            <v>12114</v>
          </cell>
          <cell r="O1494">
            <v>544</v>
          </cell>
          <cell r="P1494">
            <v>17831362</v>
          </cell>
        </row>
        <row r="1495">
          <cell r="L1495" t="str">
            <v>545_12114</v>
          </cell>
          <cell r="M1495" t="str">
            <v>DEBT</v>
          </cell>
          <cell r="N1495">
            <v>12114</v>
          </cell>
          <cell r="O1495">
            <v>545</v>
          </cell>
          <cell r="P1495">
            <v>9117926</v>
          </cell>
        </row>
        <row r="1496">
          <cell r="L1496" t="str">
            <v>546_12114</v>
          </cell>
          <cell r="M1496" t="str">
            <v>DEBT</v>
          </cell>
          <cell r="N1496">
            <v>12114</v>
          </cell>
          <cell r="O1496">
            <v>546</v>
          </cell>
          <cell r="P1496">
            <v>10324405</v>
          </cell>
        </row>
        <row r="1497">
          <cell r="L1497" t="str">
            <v>548_12114</v>
          </cell>
          <cell r="M1497" t="str">
            <v>DEBT</v>
          </cell>
          <cell r="N1497">
            <v>12114</v>
          </cell>
          <cell r="O1497">
            <v>548</v>
          </cell>
          <cell r="P1497">
            <v>8673917</v>
          </cell>
        </row>
        <row r="1498">
          <cell r="L1498" t="str">
            <v>550_12114</v>
          </cell>
          <cell r="M1498" t="str">
            <v>DEBT</v>
          </cell>
          <cell r="N1498">
            <v>12114</v>
          </cell>
          <cell r="O1498">
            <v>550</v>
          </cell>
          <cell r="P1498">
            <v>15273160</v>
          </cell>
        </row>
        <row r="1499">
          <cell r="L1499" t="str">
            <v>552_12114</v>
          </cell>
          <cell r="M1499" t="str">
            <v>DEBT</v>
          </cell>
          <cell r="N1499">
            <v>12114</v>
          </cell>
          <cell r="O1499">
            <v>552</v>
          </cell>
          <cell r="P1499">
            <v>31765766</v>
          </cell>
        </row>
        <row r="1500">
          <cell r="L1500" t="str">
            <v>512_12115</v>
          </cell>
          <cell r="M1500" t="str">
            <v>WILG</v>
          </cell>
          <cell r="N1500">
            <v>12115</v>
          </cell>
          <cell r="O1500">
            <v>512</v>
          </cell>
          <cell r="P1500">
            <v>774615</v>
          </cell>
        </row>
        <row r="1501">
          <cell r="L1501" t="str">
            <v>514_12115</v>
          </cell>
          <cell r="M1501" t="str">
            <v>WILG</v>
          </cell>
          <cell r="N1501">
            <v>12115</v>
          </cell>
          <cell r="O1501">
            <v>514</v>
          </cell>
          <cell r="P1501">
            <v>2062927</v>
          </cell>
        </row>
        <row r="1502">
          <cell r="L1502" t="str">
            <v>516_12115</v>
          </cell>
          <cell r="M1502" t="str">
            <v>WILG</v>
          </cell>
          <cell r="N1502">
            <v>12115</v>
          </cell>
          <cell r="O1502">
            <v>516</v>
          </cell>
          <cell r="P1502">
            <v>1244018</v>
          </cell>
        </row>
        <row r="1503">
          <cell r="L1503" t="str">
            <v>518_12115</v>
          </cell>
          <cell r="M1503" t="str">
            <v>WILG</v>
          </cell>
          <cell r="N1503">
            <v>12115</v>
          </cell>
          <cell r="O1503">
            <v>518</v>
          </cell>
          <cell r="P1503">
            <v>768628</v>
          </cell>
        </row>
        <row r="1504">
          <cell r="L1504" t="str">
            <v>520_12115</v>
          </cell>
          <cell r="M1504" t="str">
            <v>WILG</v>
          </cell>
          <cell r="N1504">
            <v>12115</v>
          </cell>
          <cell r="O1504">
            <v>520</v>
          </cell>
          <cell r="P1504">
            <v>1585836</v>
          </cell>
        </row>
        <row r="1505">
          <cell r="L1505" t="str">
            <v>522_12115</v>
          </cell>
          <cell r="M1505" t="str">
            <v>WILG</v>
          </cell>
          <cell r="N1505">
            <v>12115</v>
          </cell>
          <cell r="O1505">
            <v>522</v>
          </cell>
          <cell r="P1505">
            <v>1900728</v>
          </cell>
        </row>
        <row r="1506">
          <cell r="L1506" t="str">
            <v>524_12115</v>
          </cell>
          <cell r="M1506" t="str">
            <v>WILG</v>
          </cell>
          <cell r="N1506">
            <v>12115</v>
          </cell>
          <cell r="O1506">
            <v>524</v>
          </cell>
          <cell r="P1506">
            <v>1261526</v>
          </cell>
        </row>
        <row r="1507">
          <cell r="L1507" t="str">
            <v>526_12115</v>
          </cell>
          <cell r="M1507" t="str">
            <v>WILG</v>
          </cell>
          <cell r="N1507">
            <v>12115</v>
          </cell>
          <cell r="O1507">
            <v>526</v>
          </cell>
          <cell r="P1507">
            <v>570179</v>
          </cell>
        </row>
        <row r="1508">
          <cell r="L1508" t="str">
            <v>528_12115</v>
          </cell>
          <cell r="M1508" t="str">
            <v>WILG</v>
          </cell>
          <cell r="N1508">
            <v>12115</v>
          </cell>
          <cell r="O1508">
            <v>528</v>
          </cell>
          <cell r="P1508">
            <v>1341554</v>
          </cell>
        </row>
        <row r="1509">
          <cell r="L1509" t="str">
            <v>530_12115</v>
          </cell>
          <cell r="M1509" t="str">
            <v>WILG</v>
          </cell>
          <cell r="N1509">
            <v>12115</v>
          </cell>
          <cell r="O1509">
            <v>530</v>
          </cell>
          <cell r="P1509">
            <v>3134763</v>
          </cell>
        </row>
        <row r="1510">
          <cell r="L1510" t="str">
            <v>532_12115</v>
          </cell>
          <cell r="M1510" t="str">
            <v>WILG</v>
          </cell>
          <cell r="N1510">
            <v>12115</v>
          </cell>
          <cell r="O1510">
            <v>532</v>
          </cell>
          <cell r="P1510">
            <v>1221695</v>
          </cell>
        </row>
        <row r="1511">
          <cell r="L1511" t="str">
            <v>534_12115</v>
          </cell>
          <cell r="M1511" t="str">
            <v>WILG</v>
          </cell>
          <cell r="N1511">
            <v>12115</v>
          </cell>
          <cell r="O1511">
            <v>534</v>
          </cell>
          <cell r="P1511">
            <v>1273362</v>
          </cell>
        </row>
        <row r="1512">
          <cell r="L1512" t="str">
            <v>536_12115</v>
          </cell>
          <cell r="M1512" t="str">
            <v>WILG</v>
          </cell>
          <cell r="N1512">
            <v>12115</v>
          </cell>
          <cell r="O1512">
            <v>536</v>
          </cell>
          <cell r="P1512">
            <v>1203343</v>
          </cell>
        </row>
        <row r="1513">
          <cell r="L1513" t="str">
            <v>538_12115</v>
          </cell>
          <cell r="M1513" t="str">
            <v>WILG</v>
          </cell>
          <cell r="N1513">
            <v>12115</v>
          </cell>
          <cell r="O1513">
            <v>538</v>
          </cell>
          <cell r="P1513">
            <v>690642</v>
          </cell>
        </row>
        <row r="1514">
          <cell r="L1514" t="str">
            <v>540_12115</v>
          </cell>
          <cell r="M1514" t="str">
            <v>WILG</v>
          </cell>
          <cell r="N1514">
            <v>12115</v>
          </cell>
          <cell r="O1514">
            <v>540</v>
          </cell>
          <cell r="P1514">
            <v>2492397</v>
          </cell>
        </row>
        <row r="1515">
          <cell r="L1515" t="str">
            <v>542_12115</v>
          </cell>
          <cell r="M1515" t="str">
            <v>WILG</v>
          </cell>
          <cell r="N1515">
            <v>12115</v>
          </cell>
          <cell r="O1515">
            <v>542</v>
          </cell>
          <cell r="P1515">
            <v>564380</v>
          </cell>
        </row>
        <row r="1516">
          <cell r="L1516" t="str">
            <v>544_12115</v>
          </cell>
          <cell r="M1516" t="str">
            <v>WILG</v>
          </cell>
          <cell r="N1516">
            <v>12115</v>
          </cell>
          <cell r="O1516">
            <v>544</v>
          </cell>
          <cell r="P1516">
            <v>1009909</v>
          </cell>
        </row>
        <row r="1517">
          <cell r="L1517" t="str">
            <v>545_12115</v>
          </cell>
          <cell r="M1517" t="str">
            <v>WILG</v>
          </cell>
          <cell r="N1517">
            <v>12115</v>
          </cell>
          <cell r="O1517">
            <v>545</v>
          </cell>
          <cell r="P1517">
            <v>407526</v>
          </cell>
        </row>
        <row r="1518">
          <cell r="L1518" t="str">
            <v>546_12115</v>
          </cell>
          <cell r="M1518" t="str">
            <v>WILG</v>
          </cell>
          <cell r="N1518">
            <v>12115</v>
          </cell>
          <cell r="O1518">
            <v>546</v>
          </cell>
          <cell r="P1518">
            <v>891223</v>
          </cell>
        </row>
        <row r="1519">
          <cell r="L1519" t="str">
            <v>548_12115</v>
          </cell>
          <cell r="M1519" t="str">
            <v>WILG</v>
          </cell>
          <cell r="N1519">
            <v>12115</v>
          </cell>
          <cell r="O1519">
            <v>548</v>
          </cell>
          <cell r="P1519">
            <v>349065</v>
          </cell>
        </row>
        <row r="1520">
          <cell r="L1520" t="str">
            <v>550_12115</v>
          </cell>
          <cell r="M1520" t="str">
            <v>WILG</v>
          </cell>
          <cell r="N1520">
            <v>12115</v>
          </cell>
          <cell r="O1520">
            <v>550</v>
          </cell>
          <cell r="P1520">
            <v>887516</v>
          </cell>
        </row>
        <row r="1521">
          <cell r="L1521" t="str">
            <v>552_12115</v>
          </cell>
          <cell r="M1521" t="str">
            <v>WILG</v>
          </cell>
          <cell r="N1521">
            <v>12115</v>
          </cell>
          <cell r="O1521">
            <v>552</v>
          </cell>
          <cell r="P1521">
            <v>1253371</v>
          </cell>
        </row>
        <row r="1522">
          <cell r="L1522" t="str">
            <v>512_12116</v>
          </cell>
          <cell r="M1522" t="str">
            <v>CRMP</v>
          </cell>
          <cell r="N1522">
            <v>12116</v>
          </cell>
          <cell r="O1522">
            <v>512</v>
          </cell>
          <cell r="P1522">
            <v>0</v>
          </cell>
        </row>
        <row r="1523">
          <cell r="L1523" t="str">
            <v>514_12116</v>
          </cell>
          <cell r="M1523" t="str">
            <v>CRMP</v>
          </cell>
          <cell r="N1523">
            <v>12116</v>
          </cell>
          <cell r="O1523">
            <v>514</v>
          </cell>
          <cell r="P1523">
            <v>0</v>
          </cell>
        </row>
        <row r="1524">
          <cell r="L1524" t="str">
            <v>516_12116</v>
          </cell>
          <cell r="M1524" t="str">
            <v>CRMP</v>
          </cell>
          <cell r="N1524">
            <v>12116</v>
          </cell>
          <cell r="O1524">
            <v>516</v>
          </cell>
          <cell r="P1524">
            <v>0</v>
          </cell>
        </row>
        <row r="1525">
          <cell r="L1525" t="str">
            <v>518_12116</v>
          </cell>
          <cell r="M1525" t="str">
            <v>CRMP</v>
          </cell>
          <cell r="N1525">
            <v>12116</v>
          </cell>
          <cell r="O1525">
            <v>518</v>
          </cell>
          <cell r="P1525">
            <v>1145236</v>
          </cell>
        </row>
        <row r="1526">
          <cell r="L1526" t="str">
            <v>520_12116</v>
          </cell>
          <cell r="M1526" t="str">
            <v>CRMP</v>
          </cell>
          <cell r="N1526">
            <v>12116</v>
          </cell>
          <cell r="O1526">
            <v>520</v>
          </cell>
          <cell r="P1526">
            <v>0</v>
          </cell>
        </row>
        <row r="1527">
          <cell r="L1527" t="str">
            <v>522_12116</v>
          </cell>
          <cell r="M1527" t="str">
            <v>CRMP</v>
          </cell>
          <cell r="N1527">
            <v>12116</v>
          </cell>
          <cell r="O1527">
            <v>522</v>
          </cell>
          <cell r="P1527">
            <v>0</v>
          </cell>
        </row>
        <row r="1528">
          <cell r="L1528" t="str">
            <v>524_12116</v>
          </cell>
          <cell r="M1528" t="str">
            <v>CRMP</v>
          </cell>
          <cell r="N1528">
            <v>12116</v>
          </cell>
          <cell r="O1528">
            <v>524</v>
          </cell>
          <cell r="P1528">
            <v>0</v>
          </cell>
        </row>
        <row r="1529">
          <cell r="L1529" t="str">
            <v>526_12116</v>
          </cell>
          <cell r="M1529" t="str">
            <v>CRMP</v>
          </cell>
          <cell r="N1529">
            <v>12116</v>
          </cell>
          <cell r="O1529">
            <v>526</v>
          </cell>
          <cell r="P1529">
            <v>0</v>
          </cell>
        </row>
        <row r="1530">
          <cell r="L1530" t="str">
            <v>528_12116</v>
          </cell>
          <cell r="M1530" t="str">
            <v>CRMP</v>
          </cell>
          <cell r="N1530">
            <v>12116</v>
          </cell>
          <cell r="O1530">
            <v>528</v>
          </cell>
          <cell r="P1530">
            <v>0</v>
          </cell>
        </row>
        <row r="1531">
          <cell r="L1531" t="str">
            <v>530_12116</v>
          </cell>
          <cell r="M1531" t="str">
            <v>CRMP</v>
          </cell>
          <cell r="N1531">
            <v>12116</v>
          </cell>
          <cell r="O1531">
            <v>530</v>
          </cell>
          <cell r="P1531">
            <v>0</v>
          </cell>
        </row>
        <row r="1532">
          <cell r="L1532" t="str">
            <v>532_12116</v>
          </cell>
          <cell r="M1532" t="str">
            <v>CRMP</v>
          </cell>
          <cell r="N1532">
            <v>12116</v>
          </cell>
          <cell r="O1532">
            <v>532</v>
          </cell>
          <cell r="P1532">
            <v>0</v>
          </cell>
        </row>
        <row r="1533">
          <cell r="L1533" t="str">
            <v>534_12116</v>
          </cell>
          <cell r="M1533" t="str">
            <v>CRMP</v>
          </cell>
          <cell r="N1533">
            <v>12116</v>
          </cell>
          <cell r="O1533">
            <v>534</v>
          </cell>
          <cell r="P1533">
            <v>150654</v>
          </cell>
        </row>
        <row r="1534">
          <cell r="L1534" t="str">
            <v>536_12116</v>
          </cell>
          <cell r="M1534" t="str">
            <v>CRMP</v>
          </cell>
          <cell r="N1534">
            <v>12116</v>
          </cell>
          <cell r="O1534">
            <v>536</v>
          </cell>
          <cell r="P1534">
            <v>0</v>
          </cell>
        </row>
        <row r="1535">
          <cell r="L1535" t="str">
            <v>538_12116</v>
          </cell>
          <cell r="M1535" t="str">
            <v>CRMP</v>
          </cell>
          <cell r="N1535">
            <v>12116</v>
          </cell>
          <cell r="O1535">
            <v>538</v>
          </cell>
          <cell r="P1535">
            <v>0</v>
          </cell>
        </row>
        <row r="1536">
          <cell r="L1536" t="str">
            <v>540_12116</v>
          </cell>
          <cell r="M1536" t="str">
            <v>CRMP</v>
          </cell>
          <cell r="N1536">
            <v>12116</v>
          </cell>
          <cell r="O1536">
            <v>540</v>
          </cell>
          <cell r="P1536">
            <v>0</v>
          </cell>
        </row>
        <row r="1537">
          <cell r="L1537" t="str">
            <v>542_12116</v>
          </cell>
          <cell r="M1537" t="str">
            <v>CRMP</v>
          </cell>
          <cell r="N1537">
            <v>12116</v>
          </cell>
          <cell r="O1537">
            <v>542</v>
          </cell>
          <cell r="P1537">
            <v>0</v>
          </cell>
        </row>
        <row r="1538">
          <cell r="L1538" t="str">
            <v>544_12116</v>
          </cell>
          <cell r="M1538" t="str">
            <v>CRMP</v>
          </cell>
          <cell r="N1538">
            <v>12116</v>
          </cell>
          <cell r="O1538">
            <v>544</v>
          </cell>
          <cell r="P1538">
            <v>0</v>
          </cell>
        </row>
        <row r="1539">
          <cell r="L1539" t="str">
            <v>545_12116</v>
          </cell>
          <cell r="M1539" t="str">
            <v>CRMP</v>
          </cell>
          <cell r="N1539">
            <v>12116</v>
          </cell>
          <cell r="O1539">
            <v>545</v>
          </cell>
          <cell r="P1539">
            <v>0</v>
          </cell>
        </row>
        <row r="1540">
          <cell r="L1540" t="str">
            <v>546_12116</v>
          </cell>
          <cell r="M1540" t="str">
            <v>CRMP</v>
          </cell>
          <cell r="N1540">
            <v>12116</v>
          </cell>
          <cell r="O1540">
            <v>546</v>
          </cell>
          <cell r="P1540">
            <v>0</v>
          </cell>
        </row>
        <row r="1541">
          <cell r="L1541" t="str">
            <v>548_12116</v>
          </cell>
          <cell r="M1541" t="str">
            <v>CRMP</v>
          </cell>
          <cell r="N1541">
            <v>12116</v>
          </cell>
          <cell r="O1541">
            <v>548</v>
          </cell>
          <cell r="P1541">
            <v>0</v>
          </cell>
        </row>
        <row r="1542">
          <cell r="L1542" t="str">
            <v>550_12116</v>
          </cell>
          <cell r="M1542" t="str">
            <v>CRMP</v>
          </cell>
          <cell r="N1542">
            <v>12116</v>
          </cell>
          <cell r="O1542">
            <v>550</v>
          </cell>
          <cell r="P1542">
            <v>0</v>
          </cell>
        </row>
        <row r="1543">
          <cell r="L1543" t="str">
            <v>552_12116</v>
          </cell>
          <cell r="M1543" t="str">
            <v>CRMP</v>
          </cell>
          <cell r="N1543">
            <v>12116</v>
          </cell>
          <cell r="O1543">
            <v>552</v>
          </cell>
          <cell r="P1543">
            <v>0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Birth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Data_HealthVisiting"/>
      <sheetName val="Raw_Data_HealthVisitingPrev"/>
      <sheetName val="Raw_data_Childcare"/>
      <sheetName val="Raw_Data_ChildcarePrev"/>
      <sheetName val="AssessAge2"/>
      <sheetName val="AssessAge2Prev"/>
      <sheetName val="AssessAge3"/>
      <sheetName val="AssessAge3Prev"/>
      <sheetName val="Parenting"/>
      <sheetName val="ParentingPrev"/>
      <sheetName val="Calcs_sheet"/>
      <sheetName val="lkups"/>
      <sheetName val="MYEs2014"/>
      <sheetName val="PLASC"/>
      <sheetName val="IMMS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_"/>
      <sheetName val="Chart13"/>
      <sheetName val="Chart14"/>
      <sheetName val="Chart15"/>
      <sheetName val="Chart16"/>
      <sheetName val="Old_Chart_%_assessed"/>
      <sheetName val="Table_expansion_areas"/>
      <sheetName val="Table_1"/>
      <sheetName val="Table_2"/>
      <sheetName val="Table_3"/>
      <sheetName val="Table_4"/>
      <sheetName val="Table_5"/>
      <sheetName val="Table_5a"/>
      <sheetName val="Table_6"/>
      <sheetName val="Table_6a"/>
      <sheetName val="Table_7"/>
      <sheetName val="Table_8"/>
      <sheetName val="Table_9"/>
      <sheetName val="Baseline_table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D2">
            <v>1</v>
          </cell>
          <cell r="E2" t="str">
            <v>Anglesey</v>
          </cell>
        </row>
        <row r="3">
          <cell r="D3">
            <v>2</v>
          </cell>
          <cell r="E3" t="str">
            <v>Gwynedd</v>
          </cell>
        </row>
        <row r="4">
          <cell r="D4">
            <v>3</v>
          </cell>
          <cell r="E4" t="str">
            <v>Conwy</v>
          </cell>
        </row>
        <row r="5">
          <cell r="D5">
            <v>4</v>
          </cell>
          <cell r="E5" t="str">
            <v>Denbighshire</v>
          </cell>
        </row>
        <row r="6">
          <cell r="D6">
            <v>5</v>
          </cell>
          <cell r="E6" t="str">
            <v>Flintshire</v>
          </cell>
        </row>
        <row r="7">
          <cell r="D7">
            <v>6</v>
          </cell>
          <cell r="E7" t="str">
            <v>Wrexham</v>
          </cell>
        </row>
        <row r="8">
          <cell r="D8">
            <v>7</v>
          </cell>
          <cell r="E8" t="str">
            <v>Powys</v>
          </cell>
        </row>
        <row r="9">
          <cell r="D9">
            <v>8</v>
          </cell>
          <cell r="E9" t="str">
            <v>Ceredigion</v>
          </cell>
        </row>
        <row r="10">
          <cell r="D10">
            <v>9</v>
          </cell>
          <cell r="E10" t="str">
            <v>Pembrokeshire</v>
          </cell>
        </row>
        <row r="11">
          <cell r="D11">
            <v>10</v>
          </cell>
          <cell r="E11" t="str">
            <v>Carmarthenshire</v>
          </cell>
        </row>
        <row r="12">
          <cell r="D12">
            <v>11</v>
          </cell>
          <cell r="E12" t="str">
            <v>Swansea</v>
          </cell>
        </row>
        <row r="13">
          <cell r="D13">
            <v>12</v>
          </cell>
          <cell r="E13" t="str">
            <v>Neath Port Talbot</v>
          </cell>
        </row>
        <row r="14">
          <cell r="D14">
            <v>13</v>
          </cell>
          <cell r="E14" t="str">
            <v>Bridgend</v>
          </cell>
        </row>
        <row r="15">
          <cell r="D15">
            <v>14</v>
          </cell>
          <cell r="E15" t="str">
            <v>Vale of Glamorgan</v>
          </cell>
        </row>
        <row r="16">
          <cell r="D16">
            <v>15</v>
          </cell>
          <cell r="E16" t="str">
            <v>Cardiff</v>
          </cell>
        </row>
        <row r="17">
          <cell r="D17">
            <v>16</v>
          </cell>
          <cell r="E17" t="str">
            <v>Rhondda Cynon Taf</v>
          </cell>
        </row>
        <row r="18">
          <cell r="D18">
            <v>17</v>
          </cell>
          <cell r="E18" t="str">
            <v>Merthyr Tydfil</v>
          </cell>
        </row>
        <row r="19">
          <cell r="D19">
            <v>18</v>
          </cell>
          <cell r="E19" t="str">
            <v>Caerphilly</v>
          </cell>
        </row>
        <row r="20">
          <cell r="D20">
            <v>19</v>
          </cell>
          <cell r="E20" t="str">
            <v>Blaenau Gwent</v>
          </cell>
        </row>
        <row r="21">
          <cell r="D21">
            <v>20</v>
          </cell>
          <cell r="E21" t="str">
            <v>Torfaen</v>
          </cell>
        </row>
        <row r="22">
          <cell r="D22">
            <v>21</v>
          </cell>
          <cell r="E22" t="str">
            <v>Monmouthshire</v>
          </cell>
        </row>
        <row r="23">
          <cell r="D23">
            <v>22</v>
          </cell>
          <cell r="E23" t="str">
            <v>Newport</v>
          </cell>
        </row>
        <row r="24">
          <cell r="D24">
            <v>23</v>
          </cell>
          <cell r="E24" t="str">
            <v>Wales</v>
          </cell>
        </row>
      </sheetData>
      <sheetData sheetId="12"/>
      <sheetData sheetId="13">
        <row r="5">
          <cell r="A5" t="str">
            <v>Anglesey</v>
          </cell>
          <cell r="B5">
            <v>0.77306733167082298</v>
          </cell>
          <cell r="C5">
            <v>0.99999999999999922</v>
          </cell>
          <cell r="D5">
            <v>0.73549468977082177</v>
          </cell>
          <cell r="F5" t="str">
            <v>Anglesey</v>
          </cell>
          <cell r="G5">
            <v>620</v>
          </cell>
          <cell r="H5">
            <v>113.92307692307692</v>
          </cell>
          <cell r="I5">
            <v>506.07692307692309</v>
          </cell>
        </row>
        <row r="6">
          <cell r="A6" t="str">
            <v>Gwynedd</v>
          </cell>
          <cell r="B6">
            <v>0.9487577639751581</v>
          </cell>
          <cell r="C6">
            <v>0.96576906006152019</v>
          </cell>
          <cell r="D6">
            <v>0.94461322094902367</v>
          </cell>
          <cell r="F6" t="str">
            <v>Gwynedd</v>
          </cell>
          <cell r="G6">
            <v>1222</v>
          </cell>
          <cell r="H6">
            <v>243.68878800164276</v>
          </cell>
          <cell r="I6">
            <v>978.31121199835729</v>
          </cell>
        </row>
        <row r="7">
          <cell r="A7" t="str">
            <v>Conwy</v>
          </cell>
          <cell r="B7">
            <v>0.96140939597315433</v>
          </cell>
          <cell r="C7">
            <v>0.96116504854368934</v>
          </cell>
          <cell r="D7">
            <v>0.96146044624746452</v>
          </cell>
          <cell r="F7" t="str">
            <v>Conwy</v>
          </cell>
          <cell r="G7">
            <v>1146</v>
          </cell>
          <cell r="H7">
            <v>198</v>
          </cell>
          <cell r="I7">
            <v>948</v>
          </cell>
        </row>
        <row r="8">
          <cell r="A8" t="str">
            <v>Denbighshire</v>
          </cell>
          <cell r="B8">
            <v>1.0009276437847867</v>
          </cell>
          <cell r="C8">
            <v>0.98888888888888893</v>
          </cell>
          <cell r="D8">
            <v>1.0033407572383073</v>
          </cell>
          <cell r="F8" t="str">
            <v>Denbighshire</v>
          </cell>
          <cell r="G8">
            <v>1079</v>
          </cell>
          <cell r="H8">
            <v>178</v>
          </cell>
          <cell r="I8">
            <v>901</v>
          </cell>
        </row>
        <row r="9">
          <cell r="A9" t="str">
            <v>Flintshire</v>
          </cell>
          <cell r="B9">
            <v>0.96829971181556196</v>
          </cell>
          <cell r="C9">
            <v>0.96902654867256632</v>
          </cell>
          <cell r="D9">
            <v>0.96819085487077539</v>
          </cell>
          <cell r="F9" t="str">
            <v>Flintshire</v>
          </cell>
          <cell r="G9">
            <v>1680</v>
          </cell>
          <cell r="H9">
            <v>219</v>
          </cell>
          <cell r="I9">
            <v>1461</v>
          </cell>
        </row>
        <row r="10">
          <cell r="A10" t="str">
            <v>Wrexham</v>
          </cell>
          <cell r="B10">
            <v>0.98259303721488489</v>
          </cell>
          <cell r="C10">
            <v>1.0037748854988668</v>
          </cell>
          <cell r="D10">
            <v>0.97782999947158211</v>
          </cell>
          <cell r="F10" t="str">
            <v>Wrexham</v>
          </cell>
          <cell r="G10">
            <v>1637</v>
          </cell>
          <cell r="H10">
            <v>307.00367780367776</v>
          </cell>
          <cell r="I10">
            <v>1329.9963221963221</v>
          </cell>
        </row>
        <row r="11">
          <cell r="A11" t="str">
            <v>Powys</v>
          </cell>
          <cell r="B11">
            <v>0.79721995094031073</v>
          </cell>
          <cell r="C11">
            <v>0.81120491174213349</v>
          </cell>
          <cell r="D11">
            <v>0.79507133592736701</v>
          </cell>
          <cell r="F11" t="str">
            <v>Powys</v>
          </cell>
          <cell r="G11">
            <v>975</v>
          </cell>
          <cell r="H11">
            <v>132.125</v>
          </cell>
          <cell r="I11">
            <v>842.875</v>
          </cell>
        </row>
        <row r="12">
          <cell r="A12" t="str">
            <v>Ceredigion</v>
          </cell>
          <cell r="B12">
            <v>0.63918918918918921</v>
          </cell>
          <cell r="C12">
            <v>0.79411764705882348</v>
          </cell>
          <cell r="D12">
            <v>0.60430463576158944</v>
          </cell>
          <cell r="F12" t="str">
            <v>Ceredigion</v>
          </cell>
          <cell r="G12">
            <v>473</v>
          </cell>
          <cell r="H12">
            <v>108</v>
          </cell>
          <cell r="I12">
            <v>365</v>
          </cell>
        </row>
        <row r="13">
          <cell r="A13" t="str">
            <v>Pembrokeshire</v>
          </cell>
          <cell r="B13">
            <v>0.90937019969278032</v>
          </cell>
          <cell r="C13">
            <v>0.98984771573604058</v>
          </cell>
          <cell r="D13">
            <v>0.89502262443438918</v>
          </cell>
          <cell r="F13" t="str">
            <v>Pembrokeshire</v>
          </cell>
          <cell r="G13">
            <v>1184</v>
          </cell>
          <cell r="H13">
            <v>195</v>
          </cell>
          <cell r="I13">
            <v>989</v>
          </cell>
        </row>
        <row r="14">
          <cell r="A14" t="str">
            <v>Carmarthenshire</v>
          </cell>
          <cell r="B14">
            <v>0.8060759493670886</v>
          </cell>
          <cell r="C14">
            <v>0.90704225352112677</v>
          </cell>
          <cell r="D14">
            <v>0.78395061728395066</v>
          </cell>
          <cell r="F14" t="str">
            <v>Carmarthenshire</v>
          </cell>
          <cell r="G14">
            <v>1592</v>
          </cell>
          <cell r="H14">
            <v>322</v>
          </cell>
          <cell r="I14">
            <v>1270</v>
          </cell>
        </row>
        <row r="15">
          <cell r="A15" t="str">
            <v>Swansea</v>
          </cell>
          <cell r="B15">
            <v>0.97820368282600445</v>
          </cell>
          <cell r="C15">
            <v>0.94624528554124709</v>
          </cell>
          <cell r="D15">
            <v>0.98575711848820213</v>
          </cell>
          <cell r="F15" t="str">
            <v>Swansea</v>
          </cell>
          <cell r="G15">
            <v>2603</v>
          </cell>
          <cell r="H15">
            <v>481.35552462224376</v>
          </cell>
          <cell r="I15">
            <v>2121.6444753777564</v>
          </cell>
        </row>
        <row r="16">
          <cell r="A16" t="str">
            <v>Neath Port Talbot</v>
          </cell>
          <cell r="B16">
            <v>0.95313489550348496</v>
          </cell>
          <cell r="C16">
            <v>0.94764702602963413</v>
          </cell>
          <cell r="D16">
            <v>0.95525037805028534</v>
          </cell>
          <cell r="F16" t="str">
            <v>Neath Port Talbot</v>
          </cell>
          <cell r="G16">
            <v>1505</v>
          </cell>
          <cell r="H16">
            <v>416.32556750298687</v>
          </cell>
          <cell r="I16">
            <v>1088.6744324970132</v>
          </cell>
        </row>
        <row r="17">
          <cell r="A17" t="str">
            <v>Bridgend</v>
          </cell>
          <cell r="B17">
            <v>0.96274038461538347</v>
          </cell>
          <cell r="C17">
            <v>0.95507391495217941</v>
          </cell>
          <cell r="D17">
            <v>0.96420631874013629</v>
          </cell>
          <cell r="F17" t="str">
            <v>Bridgend</v>
          </cell>
          <cell r="G17">
            <v>1602</v>
          </cell>
          <cell r="H17">
            <v>255.10540184453228</v>
          </cell>
          <cell r="I17">
            <v>1346.8945981554677</v>
          </cell>
        </row>
        <row r="18">
          <cell r="A18" t="str">
            <v>Vale of Glamorgan</v>
          </cell>
          <cell r="B18">
            <v>0.96258064516129027</v>
          </cell>
          <cell r="C18">
            <v>0.95302013422818788</v>
          </cell>
          <cell r="D18">
            <v>0.96485623003194887</v>
          </cell>
          <cell r="F18" t="str">
            <v>Vale of Glamorgan</v>
          </cell>
          <cell r="G18">
            <v>1492</v>
          </cell>
          <cell r="H18">
            <v>284</v>
          </cell>
          <cell r="I18">
            <v>1208</v>
          </cell>
        </row>
        <row r="19">
          <cell r="A19" t="str">
            <v>Rhondda Cynon Taf</v>
          </cell>
          <cell r="B19">
            <v>0.96419965576591948</v>
          </cell>
          <cell r="C19">
            <v>0.9925149610422731</v>
          </cell>
          <cell r="D19">
            <v>0.9560029229374285</v>
          </cell>
          <cell r="F19" t="str">
            <v>Rhondda Cynon Taf</v>
          </cell>
          <cell r="G19">
            <v>2801</v>
          </cell>
          <cell r="H19">
            <v>647.27361226434357</v>
          </cell>
          <cell r="I19">
            <v>2153.7263877356563</v>
          </cell>
        </row>
        <row r="20">
          <cell r="A20" t="str">
            <v>Merthyr Tydfil</v>
          </cell>
          <cell r="B20">
            <v>0.98932926829268297</v>
          </cell>
          <cell r="C20">
            <v>1</v>
          </cell>
          <cell r="D20">
            <v>0.98464912280701755</v>
          </cell>
          <cell r="F20" t="str">
            <v>Merthyr Tydfil</v>
          </cell>
          <cell r="G20">
            <v>649</v>
          </cell>
          <cell r="H20">
            <v>200</v>
          </cell>
          <cell r="I20">
            <v>449</v>
          </cell>
        </row>
        <row r="21">
          <cell r="A21" t="str">
            <v>Caerphilly</v>
          </cell>
          <cell r="B21">
            <v>0.98026315789473828</v>
          </cell>
          <cell r="C21">
            <v>0.98929346587752753</v>
          </cell>
          <cell r="D21">
            <v>0.97769158186905913</v>
          </cell>
          <cell r="F21" t="str">
            <v>Caerphilly</v>
          </cell>
          <cell r="G21">
            <v>2086</v>
          </cell>
          <cell r="H21">
            <v>466.62458135685688</v>
          </cell>
          <cell r="I21">
            <v>1619.3754186431431</v>
          </cell>
        </row>
        <row r="22">
          <cell r="A22" t="str">
            <v>Blaenau Gwent</v>
          </cell>
          <cell r="B22">
            <v>0.96745932415519398</v>
          </cell>
          <cell r="C22">
            <v>0.97669150511381575</v>
          </cell>
          <cell r="D22">
            <v>0.96411604435402221</v>
          </cell>
          <cell r="F22" t="str">
            <v>Blaenau Gwent</v>
          </cell>
          <cell r="G22">
            <v>773</v>
          </cell>
          <cell r="H22">
            <v>207.46890167071348</v>
          </cell>
          <cell r="I22">
            <v>565.53109832928658</v>
          </cell>
        </row>
        <row r="23">
          <cell r="A23" t="str">
            <v>Torfaen</v>
          </cell>
          <cell r="B23">
            <v>0.78590785907859073</v>
          </cell>
          <cell r="C23">
            <v>0.87869855014408704</v>
          </cell>
          <cell r="D23">
            <v>0.75061560282120821</v>
          </cell>
          <cell r="F23" t="str">
            <v>Torfaen</v>
          </cell>
          <cell r="G23">
            <v>870</v>
          </cell>
          <cell r="H23">
            <v>268.02520822257668</v>
          </cell>
          <cell r="I23">
            <v>601.97479177742332</v>
          </cell>
        </row>
        <row r="24">
          <cell r="A24" t="str">
            <v>Monmouthshire</v>
          </cell>
          <cell r="B24">
            <v>0.42152466367713004</v>
          </cell>
          <cell r="C24">
            <v>0.72072072072072069</v>
          </cell>
          <cell r="D24">
            <v>0.37900128040973113</v>
          </cell>
          <cell r="F24" t="str">
            <v>Monmouthshire</v>
          </cell>
          <cell r="G24">
            <v>376</v>
          </cell>
          <cell r="H24">
            <v>80</v>
          </cell>
          <cell r="I24">
            <v>296</v>
          </cell>
        </row>
        <row r="25">
          <cell r="A25" t="str">
            <v>Newport</v>
          </cell>
          <cell r="B25">
            <v>0.7133468149646115</v>
          </cell>
          <cell r="C25">
            <v>0.7988911431698642</v>
          </cell>
          <cell r="D25">
            <v>0.67299260687507823</v>
          </cell>
          <cell r="F25" t="str">
            <v>Newport</v>
          </cell>
          <cell r="G25">
            <v>1411</v>
          </cell>
          <cell r="H25">
            <v>506.50302310029628</v>
          </cell>
          <cell r="I25">
            <v>904.49697689970367</v>
          </cell>
        </row>
        <row r="26">
          <cell r="A26" t="str">
            <v>Cardiff</v>
          </cell>
          <cell r="B26">
            <v>0.85147642133098278</v>
          </cell>
          <cell r="C26">
            <v>0.88761706555671172</v>
          </cell>
          <cell r="D26">
            <v>0.84176684372379085</v>
          </cell>
          <cell r="F26" t="str">
            <v>Cardiff</v>
          </cell>
          <cell r="G26">
            <v>3864</v>
          </cell>
          <cell r="H26">
            <v>853</v>
          </cell>
          <cell r="I26">
            <v>3011</v>
          </cell>
        </row>
        <row r="27">
          <cell r="A27" t="str">
            <v>Wales</v>
          </cell>
          <cell r="B27">
            <v>0.89232331208754023</v>
          </cell>
          <cell r="C27">
            <v>0.92870918858338103</v>
          </cell>
          <cell r="D27">
            <v>0.88305982043929376</v>
          </cell>
          <cell r="F27" t="str">
            <v>Wales</v>
          </cell>
          <cell r="G27">
            <v>31640</v>
          </cell>
          <cell r="H27">
            <v>6682.4223633129477</v>
          </cell>
          <cell r="I27">
            <v>24957.577636687052</v>
          </cell>
        </row>
      </sheetData>
      <sheetData sheetId="14">
        <row r="7">
          <cell r="B7" t="str">
            <v>Anglesey</v>
          </cell>
          <cell r="C7">
            <v>766</v>
          </cell>
          <cell r="D7">
            <v>702</v>
          </cell>
          <cell r="E7">
            <v>717</v>
          </cell>
          <cell r="F7">
            <v>734</v>
          </cell>
          <cell r="G7">
            <v>699</v>
          </cell>
          <cell r="H7">
            <v>669</v>
          </cell>
          <cell r="I7">
            <v>106.1174</v>
          </cell>
          <cell r="J7">
            <v>123.04049999999999</v>
          </cell>
          <cell r="K7">
            <v>0.8624591089925675</v>
          </cell>
          <cell r="L7">
            <v>87.336814621409914</v>
          </cell>
          <cell r="M7">
            <v>562.88260000000002</v>
          </cell>
          <cell r="N7">
            <v>642.95950000000005</v>
          </cell>
          <cell r="O7">
            <v>0.87545576354342691</v>
          </cell>
          <cell r="P7">
            <v>0.8624591089925675</v>
          </cell>
          <cell r="Q7">
            <v>0.87336814621409919</v>
          </cell>
        </row>
        <row r="8">
          <cell r="B8" t="str">
            <v>Blaenau Gwent</v>
          </cell>
          <cell r="C8">
            <v>770</v>
          </cell>
          <cell r="D8">
            <v>708</v>
          </cell>
          <cell r="E8">
            <v>736</v>
          </cell>
          <cell r="F8">
            <v>738</v>
          </cell>
          <cell r="G8">
            <v>702</v>
          </cell>
          <cell r="H8">
            <v>677</v>
          </cell>
          <cell r="I8">
            <v>169.4862</v>
          </cell>
          <cell r="J8">
            <v>192.71350000000001</v>
          </cell>
          <cell r="K8">
            <v>0.87947237738923323</v>
          </cell>
          <cell r="L8">
            <v>87.922077922077918</v>
          </cell>
          <cell r="M8">
            <v>507.5138</v>
          </cell>
          <cell r="N8">
            <v>577.28649999999993</v>
          </cell>
          <cell r="O8">
            <v>0.87913678909865389</v>
          </cell>
          <cell r="P8">
            <v>0.87947237738923323</v>
          </cell>
          <cell r="Q8">
            <v>0.87922077922077913</v>
          </cell>
        </row>
        <row r="9">
          <cell r="B9" t="str">
            <v>Bridgend</v>
          </cell>
          <cell r="C9">
            <v>1603</v>
          </cell>
          <cell r="D9">
            <v>1439</v>
          </cell>
          <cell r="E9">
            <v>1512</v>
          </cell>
          <cell r="F9">
            <v>1531</v>
          </cell>
          <cell r="G9">
            <v>1485</v>
          </cell>
          <cell r="H9">
            <v>1381</v>
          </cell>
          <cell r="I9">
            <v>191.68119999999999</v>
          </cell>
          <cell r="J9">
            <v>247.49930000000001</v>
          </cell>
          <cell r="K9">
            <v>0.77447168537446365</v>
          </cell>
          <cell r="L9">
            <v>86.150966936993129</v>
          </cell>
          <cell r="M9">
            <v>1189.3188</v>
          </cell>
          <cell r="N9">
            <v>1355.5007000000001</v>
          </cell>
          <cell r="O9">
            <v>0.87740183387585113</v>
          </cell>
          <cell r="P9">
            <v>0.77447168537446365</v>
          </cell>
          <cell r="Q9">
            <v>0.86150966936993134</v>
          </cell>
        </row>
        <row r="10">
          <cell r="B10" t="str">
            <v>Caerphilly</v>
          </cell>
          <cell r="C10">
            <v>2136</v>
          </cell>
          <cell r="D10">
            <v>1966</v>
          </cell>
          <cell r="E10">
            <v>2023</v>
          </cell>
          <cell r="F10">
            <v>2037</v>
          </cell>
          <cell r="G10">
            <v>1990</v>
          </cell>
          <cell r="H10">
            <v>1880</v>
          </cell>
          <cell r="I10">
            <v>362.84</v>
          </cell>
          <cell r="J10">
            <v>424.65660000000003</v>
          </cell>
          <cell r="K10">
            <v>0.8544315571687805</v>
          </cell>
          <cell r="L10">
            <v>88.014981273408239</v>
          </cell>
          <cell r="M10">
            <v>1517.16</v>
          </cell>
          <cell r="N10">
            <v>1711.3434</v>
          </cell>
          <cell r="O10">
            <v>0.88653159850910113</v>
          </cell>
          <cell r="P10">
            <v>0.8544315571687805</v>
          </cell>
          <cell r="Q10">
            <v>0.88014981273408244</v>
          </cell>
        </row>
        <row r="11">
          <cell r="B11" t="str">
            <v>Cardiff</v>
          </cell>
          <cell r="C11">
            <v>4380</v>
          </cell>
          <cell r="D11">
            <v>3911</v>
          </cell>
          <cell r="E11">
            <v>4014</v>
          </cell>
          <cell r="F11">
            <v>4025</v>
          </cell>
          <cell r="G11">
            <v>3900</v>
          </cell>
          <cell r="H11">
            <v>3634</v>
          </cell>
          <cell r="I11">
            <v>708</v>
          </cell>
          <cell r="J11">
            <v>937</v>
          </cell>
          <cell r="K11">
            <v>0.75560298826040551</v>
          </cell>
          <cell r="L11">
            <v>82.968036529680361</v>
          </cell>
          <cell r="M11">
            <v>2926</v>
          </cell>
          <cell r="N11">
            <v>3443</v>
          </cell>
          <cell r="O11">
            <v>0.84984025559105436</v>
          </cell>
          <cell r="P11">
            <v>0.75560298826040551</v>
          </cell>
          <cell r="Q11">
            <v>0.82968036529680367</v>
          </cell>
        </row>
        <row r="12">
          <cell r="B12" t="str">
            <v>Carmarthenshire</v>
          </cell>
          <cell r="C12">
            <v>1891</v>
          </cell>
          <cell r="D12">
            <v>1723</v>
          </cell>
          <cell r="E12">
            <v>1771</v>
          </cell>
          <cell r="F12">
            <v>1782</v>
          </cell>
          <cell r="G12">
            <v>1739</v>
          </cell>
          <cell r="H12">
            <v>1636</v>
          </cell>
          <cell r="I12">
            <v>274</v>
          </cell>
          <cell r="J12">
            <v>335</v>
          </cell>
          <cell r="K12">
            <v>0.81791044776119404</v>
          </cell>
          <cell r="L12">
            <v>86.515071390798511</v>
          </cell>
          <cell r="M12">
            <v>1362</v>
          </cell>
          <cell r="N12">
            <v>1556</v>
          </cell>
          <cell r="O12">
            <v>0.87532133676092549</v>
          </cell>
          <cell r="P12">
            <v>0.81791044776119404</v>
          </cell>
          <cell r="Q12">
            <v>0.86515071390798515</v>
          </cell>
        </row>
        <row r="13">
          <cell r="B13" t="str">
            <v>Ceredigion</v>
          </cell>
          <cell r="C13">
            <v>654</v>
          </cell>
          <cell r="D13">
            <v>618</v>
          </cell>
          <cell r="E13">
            <v>619</v>
          </cell>
          <cell r="F13">
            <v>622</v>
          </cell>
          <cell r="G13">
            <v>614</v>
          </cell>
          <cell r="H13">
            <v>595</v>
          </cell>
          <cell r="I13">
            <v>104</v>
          </cell>
          <cell r="J13">
            <v>114</v>
          </cell>
          <cell r="K13">
            <v>0.91228070175438591</v>
          </cell>
          <cell r="L13">
            <v>90.978593272171253</v>
          </cell>
          <cell r="M13">
            <v>491</v>
          </cell>
          <cell r="N13">
            <v>540</v>
          </cell>
          <cell r="O13">
            <v>0.90925925925925921</v>
          </cell>
          <cell r="P13">
            <v>0.91228070175438591</v>
          </cell>
          <cell r="Q13">
            <v>0.90978593272171249</v>
          </cell>
        </row>
        <row r="14">
          <cell r="B14" t="str">
            <v>Conwy</v>
          </cell>
          <cell r="C14">
            <v>1154</v>
          </cell>
          <cell r="D14">
            <v>1054</v>
          </cell>
          <cell r="E14">
            <v>1081</v>
          </cell>
          <cell r="F14">
            <v>1099</v>
          </cell>
          <cell r="G14">
            <v>1054</v>
          </cell>
          <cell r="H14">
            <v>1020</v>
          </cell>
          <cell r="I14">
            <v>165</v>
          </cell>
          <cell r="J14">
            <v>198</v>
          </cell>
          <cell r="K14">
            <v>0.83333333333333337</v>
          </cell>
          <cell r="L14">
            <v>88.388214904679373</v>
          </cell>
          <cell r="M14">
            <v>855</v>
          </cell>
          <cell r="N14">
            <v>956</v>
          </cell>
          <cell r="O14">
            <v>0.89435146443514646</v>
          </cell>
          <cell r="P14">
            <v>0.83333333333333337</v>
          </cell>
          <cell r="Q14">
            <v>0.88388214904679374</v>
          </cell>
        </row>
        <row r="15">
          <cell r="B15" t="str">
            <v>Denbighshire</v>
          </cell>
          <cell r="C15">
            <v>1046</v>
          </cell>
          <cell r="D15">
            <v>960</v>
          </cell>
          <cell r="E15">
            <v>984</v>
          </cell>
          <cell r="F15">
            <v>1002</v>
          </cell>
          <cell r="G15">
            <v>951</v>
          </cell>
          <cell r="H15">
            <v>923</v>
          </cell>
          <cell r="I15">
            <v>152</v>
          </cell>
          <cell r="J15">
            <v>189</v>
          </cell>
          <cell r="K15">
            <v>0.80423280423280419</v>
          </cell>
          <cell r="L15">
            <v>88.24091778202677</v>
          </cell>
          <cell r="M15">
            <v>771</v>
          </cell>
          <cell r="N15">
            <v>857</v>
          </cell>
          <cell r="O15">
            <v>0.89964994165694279</v>
          </cell>
          <cell r="P15">
            <v>0.80423280423280419</v>
          </cell>
          <cell r="Q15">
            <v>0.88240917782026773</v>
          </cell>
        </row>
        <row r="16">
          <cell r="B16" t="str">
            <v>Flintshire</v>
          </cell>
          <cell r="C16">
            <v>1704</v>
          </cell>
          <cell r="D16">
            <v>1607</v>
          </cell>
          <cell r="E16">
            <v>1626</v>
          </cell>
          <cell r="F16">
            <v>1635</v>
          </cell>
          <cell r="G16">
            <v>1581</v>
          </cell>
          <cell r="H16">
            <v>1527</v>
          </cell>
          <cell r="I16">
            <v>227</v>
          </cell>
          <cell r="J16">
            <v>254</v>
          </cell>
          <cell r="K16">
            <v>0.89370078740157477</v>
          </cell>
          <cell r="L16">
            <v>89.612676056338032</v>
          </cell>
          <cell r="M16">
            <v>1300</v>
          </cell>
          <cell r="N16">
            <v>1450</v>
          </cell>
          <cell r="O16">
            <v>0.89655172413793105</v>
          </cell>
          <cell r="P16">
            <v>0.89370078740157477</v>
          </cell>
          <cell r="Q16">
            <v>0.89612676056338036</v>
          </cell>
        </row>
        <row r="17">
          <cell r="B17" t="str">
            <v>Gwynedd</v>
          </cell>
          <cell r="C17">
            <v>1234</v>
          </cell>
          <cell r="D17">
            <v>1170</v>
          </cell>
          <cell r="E17">
            <v>1170</v>
          </cell>
          <cell r="F17">
            <v>1182</v>
          </cell>
          <cell r="G17">
            <v>1165</v>
          </cell>
          <cell r="H17">
            <v>1124</v>
          </cell>
          <cell r="I17">
            <v>217.29429999999999</v>
          </cell>
          <cell r="J17">
            <v>247.2739</v>
          </cell>
          <cell r="K17">
            <v>0.87875954558891978</v>
          </cell>
          <cell r="L17">
            <v>91.08589951377634</v>
          </cell>
          <cell r="M17">
            <v>906.70569999999998</v>
          </cell>
          <cell r="N17">
            <v>986.72609999999997</v>
          </cell>
          <cell r="O17">
            <v>0.91890312823386344</v>
          </cell>
          <cell r="P17">
            <v>0.87875954558891978</v>
          </cell>
          <cell r="Q17">
            <v>0.91085899513776336</v>
          </cell>
        </row>
        <row r="18">
          <cell r="B18" t="str">
            <v>Merthyr Tydfil</v>
          </cell>
          <cell r="C18">
            <v>658</v>
          </cell>
          <cell r="D18">
            <v>619</v>
          </cell>
          <cell r="E18">
            <v>627</v>
          </cell>
          <cell r="F18">
            <v>639</v>
          </cell>
          <cell r="G18">
            <v>609</v>
          </cell>
          <cell r="H18">
            <v>599</v>
          </cell>
          <cell r="I18">
            <v>169</v>
          </cell>
          <cell r="J18">
            <v>191</v>
          </cell>
          <cell r="K18">
            <v>0.88481675392670156</v>
          </cell>
          <cell r="L18">
            <v>91.033434650455931</v>
          </cell>
          <cell r="M18">
            <v>430</v>
          </cell>
          <cell r="N18">
            <v>467</v>
          </cell>
          <cell r="O18">
            <v>0.92077087794432544</v>
          </cell>
          <cell r="P18">
            <v>0.88481675392670156</v>
          </cell>
          <cell r="Q18">
            <v>0.91033434650455936</v>
          </cell>
        </row>
        <row r="19">
          <cell r="B19" t="str">
            <v>Monmouthshire</v>
          </cell>
          <cell r="C19">
            <v>864</v>
          </cell>
          <cell r="D19">
            <v>787</v>
          </cell>
          <cell r="E19">
            <v>799</v>
          </cell>
          <cell r="F19">
            <v>802</v>
          </cell>
          <cell r="G19">
            <v>788</v>
          </cell>
          <cell r="H19">
            <v>752</v>
          </cell>
          <cell r="I19">
            <v>98</v>
          </cell>
          <cell r="J19">
            <v>109</v>
          </cell>
          <cell r="K19">
            <v>0.8990825688073395</v>
          </cell>
          <cell r="L19">
            <v>87.037037037037038</v>
          </cell>
          <cell r="M19">
            <v>654</v>
          </cell>
          <cell r="N19">
            <v>755</v>
          </cell>
          <cell r="O19">
            <v>0.86622516556291396</v>
          </cell>
          <cell r="P19">
            <v>0.8990825688073395</v>
          </cell>
          <cell r="Q19">
            <v>0.87037037037037035</v>
          </cell>
        </row>
        <row r="20">
          <cell r="B20" t="str">
            <v>Neath Port Talbot</v>
          </cell>
          <cell r="C20">
            <v>1535</v>
          </cell>
          <cell r="D20">
            <v>1389</v>
          </cell>
          <cell r="E20">
            <v>1448</v>
          </cell>
          <cell r="F20">
            <v>1470</v>
          </cell>
          <cell r="G20">
            <v>1423</v>
          </cell>
          <cell r="H20">
            <v>1327</v>
          </cell>
          <cell r="I20">
            <v>323.75299999999999</v>
          </cell>
          <cell r="J20">
            <v>393.75299999999999</v>
          </cell>
          <cell r="K20">
            <v>0.82222357670925683</v>
          </cell>
          <cell r="L20">
            <v>86.449511400651474</v>
          </cell>
          <cell r="M20">
            <v>1003.2470000000001</v>
          </cell>
          <cell r="N20">
            <v>1141.2470000000001</v>
          </cell>
          <cell r="O20">
            <v>0.87907963832544578</v>
          </cell>
          <cell r="P20">
            <v>0.82222357670925683</v>
          </cell>
          <cell r="Q20">
            <v>0.86449511400651469</v>
          </cell>
        </row>
        <row r="21">
          <cell r="B21" t="str">
            <v>Newport</v>
          </cell>
          <cell r="C21">
            <v>1952</v>
          </cell>
          <cell r="D21">
            <v>1713</v>
          </cell>
          <cell r="E21">
            <v>1782</v>
          </cell>
          <cell r="F21">
            <v>1807</v>
          </cell>
          <cell r="G21">
            <v>1747</v>
          </cell>
          <cell r="H21">
            <v>1598</v>
          </cell>
          <cell r="I21">
            <v>482.65350000000001</v>
          </cell>
          <cell r="J21">
            <v>628.18949999999995</v>
          </cell>
          <cell r="K21">
            <v>0.76832468546513444</v>
          </cell>
          <cell r="L21">
            <v>81.864754098360663</v>
          </cell>
          <cell r="M21">
            <v>1115.3465000000001</v>
          </cell>
          <cell r="N21">
            <v>1323.8105</v>
          </cell>
          <cell r="O21">
            <v>0.84252731036655171</v>
          </cell>
          <cell r="P21">
            <v>0.76832468546513444</v>
          </cell>
          <cell r="Q21">
            <v>0.81864754098360659</v>
          </cell>
        </row>
        <row r="22">
          <cell r="B22" t="str">
            <v>Pembrokeshire</v>
          </cell>
          <cell r="C22">
            <v>1266</v>
          </cell>
          <cell r="D22">
            <v>1156</v>
          </cell>
          <cell r="E22">
            <v>1159</v>
          </cell>
          <cell r="F22">
            <v>1195</v>
          </cell>
          <cell r="G22">
            <v>1155</v>
          </cell>
          <cell r="H22">
            <v>1088</v>
          </cell>
          <cell r="I22">
            <v>146</v>
          </cell>
          <cell r="J22">
            <v>181</v>
          </cell>
          <cell r="K22">
            <v>0.8066298342541437</v>
          </cell>
          <cell r="L22">
            <v>85.939968404423382</v>
          </cell>
          <cell r="M22">
            <v>942</v>
          </cell>
          <cell r="N22">
            <v>1085</v>
          </cell>
          <cell r="O22">
            <v>0.86820276497695847</v>
          </cell>
          <cell r="P22">
            <v>0.8066298342541437</v>
          </cell>
          <cell r="Q22">
            <v>0.85939968404423384</v>
          </cell>
        </row>
        <row r="23">
          <cell r="B23" t="str">
            <v>Powys</v>
          </cell>
          <cell r="C23">
            <v>1238</v>
          </cell>
          <cell r="D23">
            <v>1131</v>
          </cell>
          <cell r="E23">
            <v>1151</v>
          </cell>
          <cell r="F23">
            <v>1157</v>
          </cell>
          <cell r="G23">
            <v>1109</v>
          </cell>
          <cell r="H23">
            <v>1074</v>
          </cell>
          <cell r="I23">
            <v>143</v>
          </cell>
          <cell r="J23">
            <v>159</v>
          </cell>
          <cell r="K23">
            <v>0.89937106918238996</v>
          </cell>
          <cell r="L23">
            <v>86.752827140549272</v>
          </cell>
          <cell r="M23">
            <v>931</v>
          </cell>
          <cell r="N23">
            <v>1079</v>
          </cell>
          <cell r="O23">
            <v>0.86283595922150136</v>
          </cell>
          <cell r="P23">
            <v>0.89937106918238996</v>
          </cell>
          <cell r="Q23">
            <v>0.86752827140549271</v>
          </cell>
        </row>
        <row r="24">
          <cell r="B24" t="str">
            <v>Rhondda Cynon Taf</v>
          </cell>
          <cell r="C24">
            <v>2722</v>
          </cell>
          <cell r="D24">
            <v>2543</v>
          </cell>
          <cell r="E24">
            <v>2616</v>
          </cell>
          <cell r="F24">
            <v>2631</v>
          </cell>
          <cell r="G24">
            <v>2528</v>
          </cell>
          <cell r="H24">
            <v>2456</v>
          </cell>
          <cell r="I24">
            <v>509.70850000000002</v>
          </cell>
          <cell r="J24">
            <v>588.58579999999995</v>
          </cell>
          <cell r="K24">
            <v>0.86598844212687442</v>
          </cell>
          <cell r="L24">
            <v>90.227773695811905</v>
          </cell>
          <cell r="M24">
            <v>1946.2915</v>
          </cell>
          <cell r="N24">
            <v>2133.4142000000002</v>
          </cell>
          <cell r="O24">
            <v>0.91228955914889842</v>
          </cell>
          <cell r="P24">
            <v>0.86598844212687442</v>
          </cell>
          <cell r="Q24">
            <v>0.90227773695811908</v>
          </cell>
        </row>
        <row r="25">
          <cell r="B25" t="str">
            <v>Swansea</v>
          </cell>
          <cell r="C25">
            <v>2584</v>
          </cell>
          <cell r="D25">
            <v>2358</v>
          </cell>
          <cell r="E25">
            <v>2425</v>
          </cell>
          <cell r="F25">
            <v>2459</v>
          </cell>
          <cell r="G25">
            <v>2394</v>
          </cell>
          <cell r="H25">
            <v>2237</v>
          </cell>
          <cell r="I25">
            <v>397.1866</v>
          </cell>
          <cell r="J25">
            <v>479.25330000000002</v>
          </cell>
          <cell r="K25">
            <v>0.82876132516980061</v>
          </cell>
          <cell r="L25">
            <v>86.571207430340564</v>
          </cell>
          <cell r="M25">
            <v>1839.8134</v>
          </cell>
          <cell r="N25">
            <v>2104.7467000000001</v>
          </cell>
          <cell r="O25">
            <v>0.87412580335676493</v>
          </cell>
          <cell r="P25">
            <v>0.82876132516980061</v>
          </cell>
          <cell r="Q25">
            <v>0.86571207430340569</v>
          </cell>
        </row>
        <row r="26">
          <cell r="B26" t="str">
            <v>Torfaen</v>
          </cell>
          <cell r="C26">
            <v>1069</v>
          </cell>
          <cell r="D26">
            <v>967</v>
          </cell>
          <cell r="E26">
            <v>1022</v>
          </cell>
          <cell r="F26">
            <v>1029</v>
          </cell>
          <cell r="G26">
            <v>971</v>
          </cell>
          <cell r="H26">
            <v>929</v>
          </cell>
          <cell r="I26">
            <v>241.67019999999999</v>
          </cell>
          <cell r="J26">
            <v>297.67020000000002</v>
          </cell>
          <cell r="K26">
            <v>0.81187233387823154</v>
          </cell>
          <cell r="L26">
            <v>86.903648269410667</v>
          </cell>
          <cell r="M26">
            <v>687.32979999999998</v>
          </cell>
          <cell r="N26">
            <v>771.32979999999998</v>
          </cell>
          <cell r="O26">
            <v>0.89109716751511481</v>
          </cell>
          <cell r="P26">
            <v>0.81187233387823154</v>
          </cell>
          <cell r="Q26">
            <v>0.86903648269410672</v>
          </cell>
        </row>
        <row r="27">
          <cell r="B27" t="str">
            <v>Unknown</v>
          </cell>
          <cell r="C27">
            <v>102</v>
          </cell>
          <cell r="D27">
            <v>94</v>
          </cell>
          <cell r="E27">
            <v>90</v>
          </cell>
          <cell r="F27">
            <v>95</v>
          </cell>
          <cell r="G27">
            <v>93</v>
          </cell>
          <cell r="H27">
            <v>86</v>
          </cell>
          <cell r="I27">
            <v>0</v>
          </cell>
          <cell r="J27">
            <v>0</v>
          </cell>
          <cell r="L27">
            <v>84.313725490196077</v>
          </cell>
          <cell r="M27">
            <v>86</v>
          </cell>
          <cell r="N27">
            <v>102</v>
          </cell>
          <cell r="O27">
            <v>0.84313725490196079</v>
          </cell>
          <cell r="P27">
            <v>0</v>
          </cell>
          <cell r="Q27">
            <v>0.84313725490196079</v>
          </cell>
        </row>
        <row r="28">
          <cell r="B28" t="str">
            <v>Vale of Glamorgan</v>
          </cell>
          <cell r="C28">
            <v>1527</v>
          </cell>
          <cell r="D28">
            <v>1429</v>
          </cell>
          <cell r="E28">
            <v>1461</v>
          </cell>
          <cell r="F28">
            <v>1455</v>
          </cell>
          <cell r="G28">
            <v>1411</v>
          </cell>
          <cell r="H28">
            <v>1361</v>
          </cell>
          <cell r="I28">
            <v>225</v>
          </cell>
          <cell r="J28">
            <v>253</v>
          </cell>
          <cell r="K28">
            <v>0.88932806324110669</v>
          </cell>
          <cell r="L28">
            <v>89.129011132940406</v>
          </cell>
          <cell r="M28">
            <v>1136</v>
          </cell>
          <cell r="N28">
            <v>1274</v>
          </cell>
          <cell r="O28">
            <v>0.89167974882260592</v>
          </cell>
          <cell r="P28">
            <v>0.88932806324110669</v>
          </cell>
          <cell r="Q28">
            <v>0.89129011132940406</v>
          </cell>
        </row>
        <row r="29">
          <cell r="B29" t="str">
            <v>Wrexham</v>
          </cell>
          <cell r="C29">
            <v>1648</v>
          </cell>
          <cell r="D29">
            <v>1522</v>
          </cell>
          <cell r="E29">
            <v>1565</v>
          </cell>
          <cell r="F29">
            <v>1580</v>
          </cell>
          <cell r="G29">
            <v>1520</v>
          </cell>
          <cell r="H29">
            <v>1473</v>
          </cell>
          <cell r="I29">
            <v>239.386</v>
          </cell>
          <cell r="J29">
            <v>289.35270000000003</v>
          </cell>
          <cell r="K29">
            <v>0.82731559097253959</v>
          </cell>
          <cell r="L29">
            <v>89.381067961165044</v>
          </cell>
          <cell r="M29">
            <v>1233.614</v>
          </cell>
          <cell r="N29">
            <v>1358.6473000000001</v>
          </cell>
          <cell r="O29">
            <v>0.90797221618885193</v>
          </cell>
          <cell r="P29">
            <v>0.82731559097253959</v>
          </cell>
          <cell r="Q29">
            <v>0.89381067961165039</v>
          </cell>
        </row>
        <row r="30">
          <cell r="B30" t="str">
            <v>Wales</v>
          </cell>
          <cell r="C30">
            <v>34503</v>
          </cell>
          <cell r="D30">
            <v>31566</v>
          </cell>
          <cell r="E30">
            <v>32398</v>
          </cell>
          <cell r="F30">
            <v>32706</v>
          </cell>
          <cell r="G30">
            <v>31628</v>
          </cell>
          <cell r="H30">
            <v>30046</v>
          </cell>
          <cell r="I30">
            <v>5652.777</v>
          </cell>
          <cell r="J30">
            <v>6831.9880000000003</v>
          </cell>
          <cell r="K30">
            <v>0.82739855514968697</v>
          </cell>
          <cell r="L30">
            <v>87.082282700055075</v>
          </cell>
          <cell r="M30">
            <v>24393.222999999998</v>
          </cell>
          <cell r="N30">
            <v>27671.011999999999</v>
          </cell>
          <cell r="O30">
            <v>0.88154430347542034</v>
          </cell>
          <cell r="P30">
            <v>0.82739855514968697</v>
          </cell>
          <cell r="Q30">
            <v>0.8708228270005506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Visiting"/>
      <sheetName val="HealthVisitingPrev"/>
      <sheetName val="Childcare"/>
      <sheetName val="ChildcarePrev"/>
      <sheetName val="AssessAge2"/>
      <sheetName val="AssessAge2Prev"/>
      <sheetName val="AssessAge3"/>
      <sheetName val="AssessAge3Prev"/>
      <sheetName val="Parenting"/>
      <sheetName val="ParentingPrev"/>
      <sheetName val="LASummary"/>
      <sheetName val="Lookups"/>
    </sheetNames>
    <sheetDataSet>
      <sheetData sheetId="0">
        <row r="4">
          <cell r="A4">
            <v>5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>
            <v>512</v>
          </cell>
        </row>
      </sheetData>
      <sheetData sheetId="11">
        <row r="1">
          <cell r="A1" t="str">
            <v>LACode</v>
          </cell>
          <cell r="B1" t="str">
            <v>LAName</v>
          </cell>
        </row>
        <row r="2">
          <cell r="A2">
            <v>512</v>
          </cell>
          <cell r="B2" t="str">
            <v>Isle of Anglesey</v>
          </cell>
        </row>
        <row r="3">
          <cell r="A3">
            <v>514</v>
          </cell>
          <cell r="B3" t="str">
            <v>Gwynedd</v>
          </cell>
        </row>
        <row r="4">
          <cell r="A4">
            <v>516</v>
          </cell>
          <cell r="B4" t="str">
            <v>Conwy</v>
          </cell>
        </row>
        <row r="5">
          <cell r="A5">
            <v>518</v>
          </cell>
          <cell r="B5" t="str">
            <v>Denbighshire</v>
          </cell>
        </row>
        <row r="6">
          <cell r="A6">
            <v>520</v>
          </cell>
          <cell r="B6" t="str">
            <v>Flintshire</v>
          </cell>
        </row>
        <row r="7">
          <cell r="A7">
            <v>522</v>
          </cell>
          <cell r="B7" t="str">
            <v>Wrexham</v>
          </cell>
        </row>
        <row r="8">
          <cell r="A8">
            <v>524</v>
          </cell>
          <cell r="B8" t="str">
            <v>Powys</v>
          </cell>
        </row>
        <row r="9">
          <cell r="A9">
            <v>526</v>
          </cell>
          <cell r="B9" t="str">
            <v>Ceredigion</v>
          </cell>
        </row>
        <row r="10">
          <cell r="A10">
            <v>528</v>
          </cell>
          <cell r="B10" t="str">
            <v>Pembrokeshire</v>
          </cell>
        </row>
        <row r="11">
          <cell r="A11">
            <v>530</v>
          </cell>
          <cell r="B11" t="str">
            <v>Carmarthenshire</v>
          </cell>
        </row>
        <row r="12">
          <cell r="A12">
            <v>532</v>
          </cell>
          <cell r="B12" t="str">
            <v>Swansea</v>
          </cell>
        </row>
        <row r="13">
          <cell r="A13">
            <v>534</v>
          </cell>
          <cell r="B13" t="str">
            <v>Neath Port Talbot</v>
          </cell>
        </row>
        <row r="14">
          <cell r="A14">
            <v>536</v>
          </cell>
          <cell r="B14" t="str">
            <v>Bridgend</v>
          </cell>
        </row>
        <row r="15">
          <cell r="A15">
            <v>538</v>
          </cell>
          <cell r="B15" t="str">
            <v>Vale of Glamorgan</v>
          </cell>
        </row>
        <row r="16">
          <cell r="A16">
            <v>540</v>
          </cell>
          <cell r="B16" t="str">
            <v>Rhondda Cynon Taf</v>
          </cell>
        </row>
        <row r="17">
          <cell r="A17">
            <v>542</v>
          </cell>
          <cell r="B17" t="str">
            <v>Merthyr Tydfil</v>
          </cell>
        </row>
        <row r="18">
          <cell r="A18">
            <v>544</v>
          </cell>
          <cell r="B18" t="str">
            <v>Caerphilly</v>
          </cell>
        </row>
        <row r="19">
          <cell r="A19">
            <v>545</v>
          </cell>
          <cell r="B19" t="str">
            <v>Blaenau Gwent</v>
          </cell>
        </row>
        <row r="20">
          <cell r="A20">
            <v>546</v>
          </cell>
          <cell r="B20" t="str">
            <v>Torfaen</v>
          </cell>
        </row>
        <row r="21">
          <cell r="A21">
            <v>548</v>
          </cell>
          <cell r="B21" t="str">
            <v>Monmouthshire</v>
          </cell>
        </row>
        <row r="22">
          <cell r="A22">
            <v>550</v>
          </cell>
          <cell r="B22" t="str">
            <v>Newport</v>
          </cell>
        </row>
        <row r="23">
          <cell r="A23">
            <v>552</v>
          </cell>
          <cell r="B23" t="str">
            <v>Cardiff</v>
          </cell>
        </row>
        <row r="24">
          <cell r="A24">
            <v>596</v>
          </cell>
          <cell r="B24" t="str">
            <v>Wal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ECAC2-EA73-46F1-9498-B6CE62FC22A9}">
  <dimension ref="A1:R20"/>
  <sheetViews>
    <sheetView tabSelected="1" zoomScale="90" zoomScaleNormal="90" workbookViewId="0">
      <selection activeCell="A16" sqref="A16"/>
    </sheetView>
  </sheetViews>
  <sheetFormatPr defaultColWidth="10.921875" defaultRowHeight="15.5" x14ac:dyDescent="0.35"/>
  <cols>
    <col min="1" max="15" width="12.61328125" style="21" customWidth="1"/>
    <col min="16" max="16384" width="10.921875" style="21"/>
  </cols>
  <sheetData>
    <row r="1" spans="1:18" s="20" customFormat="1" ht="28.5" customHeight="1" x14ac:dyDescent="0.35">
      <c r="A1" s="55" t="s">
        <v>121</v>
      </c>
      <c r="B1" s="55" t="s">
        <v>95</v>
      </c>
      <c r="C1" s="55" t="s">
        <v>95</v>
      </c>
      <c r="D1" s="55" t="s">
        <v>95</v>
      </c>
      <c r="E1" s="55" t="s">
        <v>95</v>
      </c>
      <c r="F1" s="55" t="s">
        <v>95</v>
      </c>
      <c r="G1" s="55" t="s">
        <v>95</v>
      </c>
      <c r="H1" s="55" t="s">
        <v>95</v>
      </c>
      <c r="I1" s="55" t="s">
        <v>95</v>
      </c>
      <c r="J1" s="22"/>
      <c r="K1" s="22"/>
      <c r="L1" s="23"/>
      <c r="M1" s="21"/>
      <c r="N1" s="21"/>
      <c r="O1" s="21"/>
      <c r="P1" s="21"/>
      <c r="Q1" s="21"/>
      <c r="R1" s="21"/>
    </row>
    <row r="2" spans="1:18" s="20" customFormat="1" ht="22.5" customHeight="1" x14ac:dyDescent="0.35">
      <c r="A2" s="29" t="s">
        <v>11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1"/>
      <c r="N2" s="21"/>
      <c r="O2" s="21"/>
      <c r="P2" s="21"/>
      <c r="Q2" s="21"/>
      <c r="R2" s="21"/>
    </row>
    <row r="3" spans="1:18" s="20" customFormat="1" ht="22.5" customHeight="1" x14ac:dyDescent="0.35">
      <c r="A3" s="27" t="s">
        <v>111</v>
      </c>
      <c r="B3" s="28" t="s">
        <v>112</v>
      </c>
      <c r="C3" s="27"/>
      <c r="D3" s="27"/>
      <c r="E3" s="27"/>
      <c r="F3" s="27"/>
      <c r="G3" s="27"/>
      <c r="H3" s="27"/>
      <c r="I3" s="27"/>
      <c r="J3" s="24"/>
      <c r="K3" s="24"/>
      <c r="L3" s="24"/>
      <c r="M3" s="21"/>
      <c r="N3" s="21"/>
      <c r="O3" s="21"/>
      <c r="P3" s="21"/>
      <c r="Q3" s="21"/>
      <c r="R3" s="21"/>
    </row>
    <row r="4" spans="1:18" s="20" customFormat="1" ht="22.5" customHeight="1" x14ac:dyDescent="0.35">
      <c r="A4" s="28" t="s">
        <v>99</v>
      </c>
      <c r="B4" s="28"/>
      <c r="C4" s="28"/>
      <c r="D4" s="28"/>
      <c r="E4" s="28"/>
      <c r="F4" s="28"/>
      <c r="G4" s="28"/>
      <c r="H4" s="28"/>
      <c r="I4" s="28"/>
      <c r="J4" s="25"/>
      <c r="K4" s="25"/>
      <c r="L4" s="25"/>
      <c r="M4" s="21"/>
      <c r="N4" s="21"/>
      <c r="O4" s="21"/>
      <c r="P4" s="21"/>
      <c r="Q4" s="21"/>
      <c r="R4" s="21"/>
    </row>
    <row r="5" spans="1:18" s="20" customFormat="1" ht="15" customHeight="1" x14ac:dyDescent="0.35">
      <c r="A5" s="48" t="s">
        <v>114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21"/>
      <c r="N5" s="21"/>
      <c r="O5" s="21"/>
      <c r="P5" s="21"/>
      <c r="Q5" s="21"/>
      <c r="R5" s="21"/>
    </row>
    <row r="6" spans="1:18" s="20" customFormat="1" x14ac:dyDescent="0.35">
      <c r="A6" s="46" t="s">
        <v>129</v>
      </c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21"/>
      <c r="N6" s="21"/>
      <c r="O6" s="21"/>
      <c r="P6" s="21"/>
      <c r="Q6" s="21"/>
      <c r="R6" s="21"/>
    </row>
    <row r="7" spans="1:18" s="20" customFormat="1" ht="30" customHeight="1" x14ac:dyDescent="0.5">
      <c r="A7" s="45"/>
      <c r="B7" s="45"/>
      <c r="C7" s="45"/>
      <c r="D7" s="45"/>
      <c r="E7" s="45"/>
      <c r="F7" s="56" t="s">
        <v>103</v>
      </c>
      <c r="G7" s="56"/>
      <c r="H7" s="45"/>
      <c r="I7" s="45"/>
      <c r="J7" s="45"/>
      <c r="K7" s="45"/>
      <c r="L7" s="45"/>
      <c r="M7" s="21"/>
      <c r="N7" s="21"/>
      <c r="O7" s="21"/>
      <c r="P7" s="21"/>
      <c r="Q7" s="21"/>
      <c r="R7" s="21"/>
    </row>
    <row r="8" spans="1:18" s="20" customFormat="1" ht="30" customHeight="1" x14ac:dyDescent="0.35">
      <c r="A8" s="30"/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21"/>
      <c r="N8" s="21"/>
      <c r="O8" s="21"/>
      <c r="P8" s="21"/>
      <c r="Q8" s="21"/>
      <c r="R8" s="21"/>
    </row>
    <row r="9" spans="1:18" s="20" customFormat="1" ht="39.65" customHeight="1" x14ac:dyDescent="0.35">
      <c r="A9" s="52" t="s">
        <v>115</v>
      </c>
      <c r="B9" s="53"/>
      <c r="C9" s="53"/>
      <c r="D9" s="35"/>
      <c r="E9" s="53" t="s">
        <v>116</v>
      </c>
      <c r="F9" s="53"/>
      <c r="G9" s="53"/>
      <c r="H9" s="35"/>
      <c r="I9" s="53" t="s">
        <v>118</v>
      </c>
      <c r="J9" s="53"/>
      <c r="K9" s="54"/>
      <c r="L9" s="30"/>
      <c r="M9" s="21"/>
      <c r="N9" s="21"/>
      <c r="O9" s="21"/>
      <c r="P9" s="21"/>
      <c r="Q9" s="21"/>
      <c r="R9" s="21"/>
    </row>
    <row r="10" spans="1:18" s="20" customFormat="1" ht="20.25" customHeight="1" x14ac:dyDescent="0.35">
      <c r="A10" s="42" t="s">
        <v>102</v>
      </c>
      <c r="B10" s="40"/>
      <c r="C10" s="40"/>
      <c r="D10" s="40"/>
      <c r="E10" s="43" t="s">
        <v>102</v>
      </c>
      <c r="F10" s="40"/>
      <c r="G10" s="40"/>
      <c r="H10" s="40"/>
      <c r="I10" s="40"/>
      <c r="J10" s="43" t="s">
        <v>120</v>
      </c>
      <c r="K10" s="36"/>
      <c r="L10" s="31"/>
      <c r="M10" s="21"/>
      <c r="N10" s="21"/>
      <c r="O10" s="21"/>
      <c r="P10" s="21"/>
      <c r="Q10" s="21"/>
      <c r="R10" s="21"/>
    </row>
    <row r="11" spans="1:18" s="20" customFormat="1" ht="20.25" customHeight="1" x14ac:dyDescent="0.35">
      <c r="A11" s="42" t="s">
        <v>104</v>
      </c>
      <c r="B11" s="40"/>
      <c r="C11" s="40"/>
      <c r="D11" s="40"/>
      <c r="E11" s="43" t="s">
        <v>104</v>
      </c>
      <c r="F11" s="40"/>
      <c r="G11" s="40"/>
      <c r="H11" s="40"/>
      <c r="I11" s="40"/>
      <c r="J11" s="40"/>
      <c r="K11" s="36"/>
      <c r="L11" s="31"/>
      <c r="M11" s="21"/>
      <c r="N11" s="21"/>
      <c r="O11" s="21"/>
      <c r="P11" s="21"/>
      <c r="R11" s="26"/>
    </row>
    <row r="12" spans="1:18" s="20" customFormat="1" ht="20.25" customHeight="1" x14ac:dyDescent="0.35">
      <c r="A12" s="42" t="s">
        <v>105</v>
      </c>
      <c r="B12" s="40"/>
      <c r="C12" s="40"/>
      <c r="D12" s="40"/>
      <c r="E12" s="43" t="s">
        <v>105</v>
      </c>
      <c r="F12" s="40"/>
      <c r="G12" s="40"/>
      <c r="H12" s="40"/>
      <c r="I12" s="40"/>
      <c r="J12" s="40"/>
      <c r="K12" s="36"/>
      <c r="L12" s="31"/>
      <c r="M12" s="21"/>
      <c r="N12" s="21"/>
      <c r="O12" s="21"/>
      <c r="P12" s="21"/>
      <c r="R12" s="26"/>
    </row>
    <row r="13" spans="1:18" s="20" customFormat="1" ht="20.25" customHeight="1" x14ac:dyDescent="0.35">
      <c r="A13" s="42" t="s">
        <v>106</v>
      </c>
      <c r="B13" s="40"/>
      <c r="C13" s="40"/>
      <c r="D13" s="40"/>
      <c r="E13" s="43" t="s">
        <v>106</v>
      </c>
      <c r="F13" s="40"/>
      <c r="G13" s="40"/>
      <c r="H13" s="40"/>
      <c r="I13" s="40"/>
      <c r="J13" s="40"/>
      <c r="K13" s="36"/>
      <c r="L13" s="31"/>
      <c r="M13" s="21"/>
      <c r="N13" s="21"/>
      <c r="O13" s="21"/>
      <c r="P13" s="21"/>
      <c r="R13" s="26"/>
    </row>
    <row r="14" spans="1:18" s="20" customFormat="1" ht="20.25" customHeight="1" x14ac:dyDescent="0.35">
      <c r="A14" s="42" t="s">
        <v>107</v>
      </c>
      <c r="B14" s="40"/>
      <c r="C14" s="40"/>
      <c r="D14" s="40"/>
      <c r="E14" s="43" t="s">
        <v>107</v>
      </c>
      <c r="F14" s="40"/>
      <c r="G14" s="40"/>
      <c r="H14" s="40"/>
      <c r="I14" s="40"/>
      <c r="J14" s="40"/>
      <c r="K14" s="36"/>
      <c r="L14" s="31"/>
      <c r="M14" s="21"/>
      <c r="N14" s="21"/>
      <c r="O14" s="21"/>
      <c r="P14" s="21"/>
      <c r="R14" s="26"/>
    </row>
    <row r="15" spans="1:18" s="20" customFormat="1" ht="20.25" customHeight="1" x14ac:dyDescent="0.35">
      <c r="A15" s="42" t="s">
        <v>109</v>
      </c>
      <c r="B15" s="40"/>
      <c r="C15" s="40"/>
      <c r="D15" s="40"/>
      <c r="E15" s="43" t="s">
        <v>109</v>
      </c>
      <c r="F15" s="40"/>
      <c r="G15" s="40"/>
      <c r="H15" s="40"/>
      <c r="I15" s="40"/>
      <c r="J15" s="40"/>
      <c r="K15" s="36"/>
      <c r="L15" s="31"/>
      <c r="M15" s="21"/>
      <c r="N15" s="21"/>
      <c r="O15" s="21"/>
      <c r="P15" s="21"/>
      <c r="R15" s="26"/>
    </row>
    <row r="16" spans="1:18" s="20" customFormat="1" ht="20.25" customHeight="1" x14ac:dyDescent="0.35">
      <c r="A16" s="42" t="s">
        <v>117</v>
      </c>
      <c r="B16" s="40"/>
      <c r="C16" s="40"/>
      <c r="D16" s="40"/>
      <c r="E16" s="43" t="s">
        <v>117</v>
      </c>
      <c r="F16" s="40"/>
      <c r="G16" s="40"/>
      <c r="H16" s="40"/>
      <c r="I16" s="40"/>
      <c r="J16" s="40"/>
      <c r="K16" s="36"/>
      <c r="L16" s="31"/>
      <c r="M16" s="21"/>
      <c r="N16" s="21"/>
      <c r="O16" s="21"/>
      <c r="P16" s="21"/>
      <c r="R16" s="26"/>
    </row>
    <row r="17" spans="1:18" s="20" customFormat="1" ht="20.25" customHeight="1" x14ac:dyDescent="0.35">
      <c r="A17" s="37"/>
      <c r="B17" s="38"/>
      <c r="C17" s="38"/>
      <c r="D17" s="38"/>
      <c r="E17" s="38"/>
      <c r="F17" s="38"/>
      <c r="G17" s="38"/>
      <c r="H17" s="38"/>
      <c r="I17" s="38"/>
      <c r="J17" s="38"/>
      <c r="K17" s="39"/>
      <c r="L17" s="31"/>
      <c r="M17" s="21"/>
      <c r="N17" s="21"/>
      <c r="O17" s="21"/>
      <c r="P17" s="21"/>
      <c r="R17" s="26"/>
    </row>
    <row r="18" spans="1:18" s="20" customFormat="1" ht="22.5" customHeight="1" x14ac:dyDescent="0.35">
      <c r="A18" s="32" t="s">
        <v>119</v>
      </c>
      <c r="B18" s="33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6"/>
    </row>
    <row r="19" spans="1:18" s="20" customFormat="1" ht="15" customHeight="1" x14ac:dyDescent="0.35">
      <c r="A19" s="47" t="s">
        <v>98</v>
      </c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21"/>
      <c r="N19" s="21"/>
      <c r="O19" s="21"/>
      <c r="P19" s="21"/>
      <c r="Q19" s="21"/>
      <c r="R19" s="26"/>
    </row>
    <row r="20" spans="1:18" s="20" customForma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</row>
  </sheetData>
  <mergeCells count="5">
    <mergeCell ref="A9:C9"/>
    <mergeCell ref="E9:G9"/>
    <mergeCell ref="I9:K9"/>
    <mergeCell ref="A1:I1"/>
    <mergeCell ref="F7:G7"/>
  </mergeCells>
  <hyperlinks>
    <hyperlink ref="A10" location="'1'!A1" display="'1'!A1" xr:uid="{54F2892E-69E1-4A10-AAB8-CF847D6788F0}"/>
    <hyperlink ref="A11" location="'2'!A1" display="'2'!A1" xr:uid="{4C06C9E0-F10D-40E0-9422-A7194511BEDB}"/>
    <hyperlink ref="A12" location="'3'!A1" display="'3'!A1" xr:uid="{9BF2358A-E90F-4457-8B9D-D0C2CEC73F61}"/>
    <hyperlink ref="A13" location="'4'!A1" display="'4'!A1" xr:uid="{C742863D-0CBC-4FFC-A970-F1D65312E92F}"/>
    <hyperlink ref="A15" location="'6 '!A1" display="'6 '!A1" xr:uid="{964A34FA-3A0D-4581-A0D0-73696B10471F}"/>
    <hyperlink ref="A14" location="'5'!A1" display="'5'!A1" xr:uid="{E4F43D49-79E8-4DF1-837E-D696064A7BAB}"/>
    <hyperlink ref="A16" location="'7'!A1" display="'7'!A1" xr:uid="{B45031A6-D20D-4944-896D-8FD3AB2D83F7}"/>
    <hyperlink ref="A18" location="Table_1!A1" display="Table 1:  Proportion of businesses in Wales with sales by destination, 2019" xr:uid="{A93A2E6D-4E2D-49A0-9360-FC1BD78A5BAE}"/>
    <hyperlink ref="E10" location="'1a'!A1" display="'1a'!A1" xr:uid="{AFA8A0F6-97A2-4AE6-B14A-CF568BEBAA35}"/>
    <hyperlink ref="E11" location="'2a'!A1" display="Education" xr:uid="{8A6DD352-BA6E-45C6-A34A-A3BAA2888C6E}"/>
    <hyperlink ref="E12" location="'3a'!A1" display="Census" xr:uid="{24E38F22-2022-4A2D-B7B9-E9039A95B46B}"/>
    <hyperlink ref="E13" location="'4a'!A1" display="'4a'!A1" xr:uid="{2332CD7A-D94B-467A-9C63-931BE91723F0}"/>
    <hyperlink ref="E14" location="'5a'!A1" display="'5a'!A1" xr:uid="{AE74284A-54B3-401E-B35A-2E56A3CF8289}"/>
    <hyperlink ref="J10" location="'8 '!A1" display="'8 '!A1" xr:uid="{AE40B6CA-86E4-48C6-A5F6-5C2C02ACA6A3}"/>
    <hyperlink ref="E15" location="'6a'!A1" display="'6a'!A1" xr:uid="{2BAD02D5-DEA2-431E-8E0F-318A97346782}"/>
    <hyperlink ref="E16" location="'7a'!A1" display="Other Indicators" xr:uid="{45841FC5-36C8-45E6-90EF-7D99BF48FD73}"/>
  </hyperlinks>
  <pageMargins left="0.74803149606299213" right="0.74803149606299213" top="0.43307086614173196" bottom="0.6100000000000001" header="0.35433070866141703" footer="0.33000000000000007"/>
  <pageSetup paperSize="9" scale="81" fitToWidth="0" fitToHeight="0" orientation="landscape" r:id="rId1"/>
  <headerFooter alignWithMargins="0">
    <oddFooter>&amp;C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31789-887B-486D-9083-BDAAC26CF3F8}">
  <dimension ref="A1:G33"/>
  <sheetViews>
    <sheetView topLeftCell="A5" zoomScale="90" zoomScaleNormal="90" workbookViewId="0">
      <selection activeCell="B5" sqref="B5:F28"/>
    </sheetView>
  </sheetViews>
  <sheetFormatPr defaultColWidth="9.07421875" defaultRowHeight="15.5" x14ac:dyDescent="0.35"/>
  <cols>
    <col min="1" max="1" width="15.61328125" style="3" customWidth="1"/>
    <col min="2" max="6" width="12.61328125" style="3" customWidth="1"/>
    <col min="7" max="16384" width="9.07421875" style="3"/>
  </cols>
  <sheetData>
    <row r="1" spans="1:6" ht="19.5" x14ac:dyDescent="0.35">
      <c r="A1" s="18" t="s">
        <v>123</v>
      </c>
      <c r="B1" s="6"/>
    </row>
    <row r="2" spans="1:6" x14ac:dyDescent="0.35">
      <c r="A2" s="44" t="s">
        <v>108</v>
      </c>
      <c r="B2" s="6"/>
    </row>
    <row r="3" spans="1:6" x14ac:dyDescent="0.35">
      <c r="A3" s="34" t="s">
        <v>107</v>
      </c>
      <c r="B3" s="4"/>
      <c r="C3" s="4"/>
      <c r="D3" s="4"/>
      <c r="E3" s="4"/>
      <c r="F3" s="4"/>
    </row>
    <row r="4" spans="1:6" ht="80" customHeight="1" x14ac:dyDescent="0.35">
      <c r="A4" s="17" t="s">
        <v>54</v>
      </c>
      <c r="B4" s="2" t="s">
        <v>66</v>
      </c>
      <c r="C4" s="2" t="s">
        <v>67</v>
      </c>
      <c r="D4" s="2" t="s">
        <v>68</v>
      </c>
      <c r="E4" s="2" t="s">
        <v>69</v>
      </c>
      <c r="F4" s="2" t="s">
        <v>70</v>
      </c>
    </row>
    <row r="5" spans="1:6" x14ac:dyDescent="0.35">
      <c r="A5" s="9" t="s">
        <v>0</v>
      </c>
      <c r="B5" s="5">
        <v>50353</v>
      </c>
      <c r="C5" s="5">
        <v>59452</v>
      </c>
      <c r="D5" s="5">
        <v>68854</v>
      </c>
      <c r="E5" s="5">
        <v>68854</v>
      </c>
      <c r="F5" s="5">
        <v>68854</v>
      </c>
    </row>
    <row r="6" spans="1:6" x14ac:dyDescent="0.35">
      <c r="A6" s="10" t="s">
        <v>1</v>
      </c>
      <c r="B6" s="5">
        <v>83755</v>
      </c>
      <c r="C6" s="5">
        <v>95564</v>
      </c>
      <c r="D6" s="5">
        <v>112619</v>
      </c>
      <c r="E6" s="5">
        <v>112619</v>
      </c>
      <c r="F6" s="5">
        <v>112619</v>
      </c>
    </row>
    <row r="7" spans="1:6" x14ac:dyDescent="0.35">
      <c r="A7" s="10" t="s">
        <v>2</v>
      </c>
      <c r="B7" s="5">
        <v>44876</v>
      </c>
      <c r="C7" s="5">
        <v>77994</v>
      </c>
      <c r="D7" s="5">
        <v>90047</v>
      </c>
      <c r="E7" s="5">
        <v>105804</v>
      </c>
      <c r="F7" s="5">
        <v>105804</v>
      </c>
    </row>
    <row r="8" spans="1:6" x14ac:dyDescent="0.35">
      <c r="A8" s="10" t="s">
        <v>3</v>
      </c>
      <c r="B8" s="5">
        <v>38810</v>
      </c>
      <c r="C8" s="5">
        <v>50651</v>
      </c>
      <c r="D8" s="5">
        <v>50651</v>
      </c>
      <c r="E8" s="5">
        <v>88267</v>
      </c>
      <c r="F8" s="5">
        <v>88267</v>
      </c>
    </row>
    <row r="9" spans="1:6" x14ac:dyDescent="0.35">
      <c r="A9" s="10" t="s">
        <v>4</v>
      </c>
      <c r="B9" s="5">
        <v>59553</v>
      </c>
      <c r="C9" s="5">
        <v>87866</v>
      </c>
      <c r="D9" s="5">
        <v>98201</v>
      </c>
      <c r="E9" s="5">
        <v>141296</v>
      </c>
      <c r="F9" s="5">
        <v>141296</v>
      </c>
    </row>
    <row r="10" spans="1:6" x14ac:dyDescent="0.35">
      <c r="A10" s="10" t="s">
        <v>5</v>
      </c>
      <c r="B10" s="5">
        <v>36240</v>
      </c>
      <c r="C10" s="5">
        <v>71585</v>
      </c>
      <c r="D10" s="5">
        <v>83023</v>
      </c>
      <c r="E10" s="5">
        <v>83023</v>
      </c>
      <c r="F10" s="5">
        <v>83023</v>
      </c>
    </row>
    <row r="11" spans="1:6" x14ac:dyDescent="0.35">
      <c r="A11" s="10" t="s">
        <v>6</v>
      </c>
      <c r="B11" s="5">
        <v>91077.187938999996</v>
      </c>
      <c r="C11" s="5">
        <v>111095.81806999999</v>
      </c>
      <c r="D11" s="5">
        <v>118602.06882</v>
      </c>
      <c r="E11" s="5">
        <v>118602.06882</v>
      </c>
      <c r="F11" s="5">
        <v>118632.2375</v>
      </c>
    </row>
    <row r="12" spans="1:6" x14ac:dyDescent="0.35">
      <c r="A12" s="10" t="s">
        <v>7</v>
      </c>
      <c r="B12" s="5">
        <v>52260</v>
      </c>
      <c r="C12" s="5">
        <v>54233</v>
      </c>
      <c r="D12" s="5">
        <v>62909</v>
      </c>
      <c r="E12" s="5">
        <v>62909</v>
      </c>
      <c r="F12" s="5">
        <v>62909</v>
      </c>
    </row>
    <row r="13" spans="1:6" x14ac:dyDescent="0.35">
      <c r="A13" s="10" t="s">
        <v>8</v>
      </c>
      <c r="B13" s="5">
        <v>69575</v>
      </c>
      <c r="C13" s="5">
        <v>89960</v>
      </c>
      <c r="D13" s="5">
        <v>111575</v>
      </c>
      <c r="E13" s="5">
        <v>111575</v>
      </c>
      <c r="F13" s="5">
        <v>111575</v>
      </c>
    </row>
    <row r="14" spans="1:6" x14ac:dyDescent="0.35">
      <c r="A14" s="10" t="s">
        <v>9</v>
      </c>
      <c r="B14" s="5">
        <v>109168</v>
      </c>
      <c r="C14" s="5">
        <v>127570</v>
      </c>
      <c r="D14" s="5">
        <v>135717</v>
      </c>
      <c r="E14" s="5">
        <v>135717</v>
      </c>
      <c r="F14" s="5">
        <v>167832</v>
      </c>
    </row>
    <row r="15" spans="1:6" x14ac:dyDescent="0.35">
      <c r="A15" s="10" t="s">
        <v>10</v>
      </c>
      <c r="B15" s="5">
        <v>47135</v>
      </c>
      <c r="C15" s="5">
        <v>78455</v>
      </c>
      <c r="D15" s="5">
        <v>78455</v>
      </c>
      <c r="E15" s="5">
        <v>106975</v>
      </c>
      <c r="F15" s="5">
        <v>106975</v>
      </c>
    </row>
    <row r="16" spans="1:6" x14ac:dyDescent="0.35">
      <c r="A16" s="10" t="s">
        <v>11</v>
      </c>
      <c r="B16" s="5">
        <v>45533.812060999997</v>
      </c>
      <c r="C16" s="5">
        <v>68515.181926999998</v>
      </c>
      <c r="D16" s="5">
        <v>68511.931184999994</v>
      </c>
      <c r="E16" s="5">
        <v>68511.931184999994</v>
      </c>
      <c r="F16" s="5">
        <v>138113.76250000001</v>
      </c>
    </row>
    <row r="17" spans="1:7" x14ac:dyDescent="0.35">
      <c r="A17" s="10" t="s">
        <v>12</v>
      </c>
      <c r="B17" s="5">
        <v>34106</v>
      </c>
      <c r="C17" s="5">
        <v>50173</v>
      </c>
      <c r="D17" s="5">
        <v>72510</v>
      </c>
      <c r="E17" s="5">
        <v>86404</v>
      </c>
      <c r="F17" s="5">
        <v>86404</v>
      </c>
    </row>
    <row r="18" spans="1:7" x14ac:dyDescent="0.35">
      <c r="A18" s="10" t="s">
        <v>13</v>
      </c>
      <c r="B18" s="5">
        <v>33798</v>
      </c>
      <c r="C18" s="5">
        <v>46998</v>
      </c>
      <c r="D18" s="5">
        <v>46998</v>
      </c>
      <c r="E18" s="5">
        <v>74156</v>
      </c>
      <c r="F18" s="5">
        <v>74156</v>
      </c>
    </row>
    <row r="19" spans="1:7" x14ac:dyDescent="0.35">
      <c r="A19" s="10" t="s">
        <v>21</v>
      </c>
      <c r="B19" s="5">
        <v>67607</v>
      </c>
      <c r="C19" s="5">
        <v>118138</v>
      </c>
      <c r="D19" s="5">
        <v>139896</v>
      </c>
      <c r="E19" s="5">
        <v>232366</v>
      </c>
      <c r="F19" s="5">
        <v>232366</v>
      </c>
    </row>
    <row r="20" spans="1:7" x14ac:dyDescent="0.35">
      <c r="A20" s="10" t="s">
        <v>14</v>
      </c>
      <c r="B20" s="5">
        <v>11392</v>
      </c>
      <c r="C20" s="5">
        <v>22680</v>
      </c>
      <c r="D20" s="5">
        <v>22680</v>
      </c>
      <c r="E20" s="5">
        <v>22680</v>
      </c>
      <c r="F20" s="5">
        <v>59213</v>
      </c>
    </row>
    <row r="21" spans="1:7" x14ac:dyDescent="0.35">
      <c r="A21" s="10" t="s">
        <v>15</v>
      </c>
      <c r="B21" s="5">
        <v>52835</v>
      </c>
      <c r="C21" s="5">
        <v>97669</v>
      </c>
      <c r="D21" s="5">
        <v>114604</v>
      </c>
      <c r="E21" s="5">
        <v>139205</v>
      </c>
      <c r="F21" s="5">
        <v>169690</v>
      </c>
    </row>
    <row r="22" spans="1:7" x14ac:dyDescent="0.35">
      <c r="A22" s="10" t="s">
        <v>16</v>
      </c>
      <c r="B22" s="5">
        <v>17627</v>
      </c>
      <c r="C22" s="5">
        <v>37030</v>
      </c>
      <c r="D22" s="5">
        <v>46360</v>
      </c>
      <c r="E22" s="5">
        <v>72335</v>
      </c>
      <c r="F22" s="5">
        <v>72335</v>
      </c>
    </row>
    <row r="23" spans="1:7" x14ac:dyDescent="0.35">
      <c r="A23" s="10" t="s">
        <v>17</v>
      </c>
      <c r="B23" s="5">
        <v>17658</v>
      </c>
      <c r="C23" s="5">
        <v>21473</v>
      </c>
      <c r="D23" s="5">
        <v>33649</v>
      </c>
      <c r="E23" s="5">
        <v>50320</v>
      </c>
      <c r="F23" s="5">
        <v>90248</v>
      </c>
    </row>
    <row r="24" spans="1:7" x14ac:dyDescent="0.35">
      <c r="A24" s="10" t="s">
        <v>18</v>
      </c>
      <c r="B24" s="5">
        <v>42994</v>
      </c>
      <c r="C24" s="5">
        <v>51615</v>
      </c>
      <c r="D24" s="5">
        <v>79629</v>
      </c>
      <c r="E24" s="5">
        <v>79629</v>
      </c>
      <c r="F24" s="5">
        <v>79629</v>
      </c>
    </row>
    <row r="25" spans="1:7" x14ac:dyDescent="0.35">
      <c r="A25" s="10" t="s">
        <v>19</v>
      </c>
      <c r="B25" s="5">
        <v>18916</v>
      </c>
      <c r="C25" s="5">
        <v>34691</v>
      </c>
      <c r="D25" s="5">
        <v>34691</v>
      </c>
      <c r="E25" s="5">
        <v>34691</v>
      </c>
      <c r="F25" s="5">
        <v>34691</v>
      </c>
    </row>
    <row r="26" spans="1:7" x14ac:dyDescent="0.35">
      <c r="A26" s="10" t="s">
        <v>20</v>
      </c>
      <c r="B26" s="5">
        <v>16850</v>
      </c>
      <c r="C26" s="5">
        <v>23825</v>
      </c>
      <c r="D26" s="5">
        <v>23825</v>
      </c>
      <c r="E26" s="5">
        <v>23825</v>
      </c>
      <c r="F26" s="5">
        <v>23825</v>
      </c>
    </row>
    <row r="27" spans="1:7" x14ac:dyDescent="0.35">
      <c r="A27" s="10" t="s">
        <v>55</v>
      </c>
      <c r="B27" s="5">
        <v>1042119</v>
      </c>
      <c r="C27" s="5">
        <v>1477232.999997</v>
      </c>
      <c r="D27" s="5">
        <v>1694007.000005</v>
      </c>
      <c r="E27" s="5">
        <v>2019764.0000050003</v>
      </c>
      <c r="F27" s="5">
        <v>2228457</v>
      </c>
    </row>
    <row r="28" spans="1:7" x14ac:dyDescent="0.35">
      <c r="A28" s="1" t="s">
        <v>100</v>
      </c>
      <c r="B28" s="1">
        <v>119.578</v>
      </c>
      <c r="C28" s="1">
        <v>53.694000000000003</v>
      </c>
      <c r="D28" s="1">
        <v>4.67</v>
      </c>
      <c r="E28" s="1">
        <v>14.112</v>
      </c>
      <c r="F28" s="1">
        <v>14.089</v>
      </c>
    </row>
    <row r="29" spans="1:7" ht="15" customHeight="1" x14ac:dyDescent="0.35">
      <c r="A29" s="16" t="s">
        <v>101</v>
      </c>
      <c r="B29" s="15"/>
      <c r="C29" s="15"/>
      <c r="D29" s="15"/>
      <c r="E29" s="15"/>
      <c r="F29" s="15"/>
      <c r="G29" s="6"/>
    </row>
    <row r="30" spans="1:7" ht="15" customHeight="1" x14ac:dyDescent="0.35">
      <c r="A30" s="15"/>
      <c r="B30" s="15"/>
      <c r="C30" s="15"/>
      <c r="D30" s="15"/>
      <c r="E30" s="15"/>
      <c r="F30" s="15"/>
      <c r="G30" s="6"/>
    </row>
    <row r="31" spans="1:7" x14ac:dyDescent="0.35">
      <c r="A31" s="6"/>
      <c r="B31" s="13"/>
      <c r="C31" s="13"/>
      <c r="D31" s="13"/>
      <c r="E31" s="13"/>
      <c r="F31" s="13"/>
      <c r="G31" s="6"/>
    </row>
    <row r="32" spans="1:7" x14ac:dyDescent="0.35">
      <c r="A32" s="6"/>
      <c r="B32" s="6"/>
      <c r="C32" s="6"/>
      <c r="D32" s="6"/>
      <c r="E32" s="6"/>
      <c r="F32" s="6"/>
      <c r="G32" s="6"/>
    </row>
    <row r="33" spans="1:7" x14ac:dyDescent="0.35">
      <c r="A33" s="6"/>
      <c r="B33" s="6"/>
      <c r="C33" s="6"/>
      <c r="D33" s="6"/>
      <c r="E33" s="6"/>
      <c r="F33" s="6"/>
      <c r="G33" s="6"/>
    </row>
  </sheetData>
  <hyperlinks>
    <hyperlink ref="A2" location="Contents!A1" display="Contents!A1" xr:uid="{96D483B9-0F8A-434E-BAB1-E6B362668829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9B9D-97A1-445A-9B1F-7AF40D7DAD85}">
  <dimension ref="A1:G31"/>
  <sheetViews>
    <sheetView topLeftCell="A5" zoomScale="90" zoomScaleNormal="90" workbookViewId="0">
      <selection activeCell="B5" sqref="B5:F27"/>
    </sheetView>
  </sheetViews>
  <sheetFormatPr defaultColWidth="9.07421875" defaultRowHeight="15.5" x14ac:dyDescent="0.35"/>
  <cols>
    <col min="1" max="1" width="15.61328125" style="3" customWidth="1"/>
    <col min="2" max="6" width="12.61328125" style="3" customWidth="1"/>
    <col min="7" max="16384" width="9.07421875" style="3"/>
  </cols>
  <sheetData>
    <row r="1" spans="1:6" ht="19.5" x14ac:dyDescent="0.35">
      <c r="A1" s="18" t="s">
        <v>123</v>
      </c>
      <c r="B1" s="6"/>
    </row>
    <row r="2" spans="1:6" x14ac:dyDescent="0.35">
      <c r="A2" s="44" t="s">
        <v>108</v>
      </c>
      <c r="B2" s="6"/>
    </row>
    <row r="3" spans="1:6" x14ac:dyDescent="0.35">
      <c r="A3" s="34" t="s">
        <v>107</v>
      </c>
      <c r="B3" s="4"/>
      <c r="C3" s="4"/>
      <c r="D3" s="4"/>
      <c r="E3" s="4"/>
      <c r="F3" s="4"/>
    </row>
    <row r="4" spans="1:6" ht="80" customHeight="1" x14ac:dyDescent="0.35">
      <c r="A4" s="17" t="s">
        <v>54</v>
      </c>
      <c r="B4" s="2" t="s">
        <v>66</v>
      </c>
      <c r="C4" s="2" t="s">
        <v>67</v>
      </c>
      <c r="D4" s="2" t="s">
        <v>68</v>
      </c>
      <c r="E4" s="2" t="s">
        <v>69</v>
      </c>
      <c r="F4" s="2" t="s">
        <v>70</v>
      </c>
    </row>
    <row r="5" spans="1:6" x14ac:dyDescent="0.35">
      <c r="A5" s="9" t="s">
        <v>0</v>
      </c>
      <c r="B5" s="19">
        <v>4.8317898435783248E-2</v>
      </c>
      <c r="C5" s="19">
        <v>4.0245513064033053E-2</v>
      </c>
      <c r="D5" s="19">
        <v>4.0645640779404552E-2</v>
      </c>
      <c r="E5" s="19">
        <v>3.4090121420041919E-2</v>
      </c>
      <c r="F5" s="19">
        <v>3.0897612114570754E-2</v>
      </c>
    </row>
    <row r="6" spans="1:6" x14ac:dyDescent="0.35">
      <c r="A6" s="10" t="s">
        <v>1</v>
      </c>
      <c r="B6" s="19">
        <v>8.0369900174548203E-2</v>
      </c>
      <c r="C6" s="19">
        <v>6.4691216619310613E-2</v>
      </c>
      <c r="D6" s="19">
        <v>6.6480835084900824E-2</v>
      </c>
      <c r="E6" s="19">
        <v>5.5758494556651765E-2</v>
      </c>
      <c r="F6" s="19">
        <v>5.0536761534999329E-2</v>
      </c>
    </row>
    <row r="7" spans="1:6" x14ac:dyDescent="0.35">
      <c r="A7" s="10" t="s">
        <v>2</v>
      </c>
      <c r="B7" s="19">
        <v>4.3062260643937977E-2</v>
      </c>
      <c r="C7" s="19">
        <v>5.2797358304450544E-2</v>
      </c>
      <c r="D7" s="19">
        <v>5.3156214820679143E-2</v>
      </c>
      <c r="E7" s="19">
        <v>5.2384337972029439E-2</v>
      </c>
      <c r="F7" s="19">
        <v>4.747859168922712E-2</v>
      </c>
    </row>
    <row r="8" spans="1:6" x14ac:dyDescent="0.35">
      <c r="A8" s="10" t="s">
        <v>3</v>
      </c>
      <c r="B8" s="19">
        <v>3.7241428282182742E-2</v>
      </c>
      <c r="C8" s="19">
        <v>3.4287752846100014E-2</v>
      </c>
      <c r="D8" s="19">
        <v>2.9900112573236413E-2</v>
      </c>
      <c r="E8" s="19">
        <v>4.3701640389561099E-2</v>
      </c>
      <c r="F8" s="19">
        <v>3.960902095037059E-2</v>
      </c>
    </row>
    <row r="9" spans="1:6" x14ac:dyDescent="0.35">
      <c r="A9" s="10" t="s">
        <v>4</v>
      </c>
      <c r="B9" s="19">
        <v>5.7146064892780957E-2</v>
      </c>
      <c r="C9" s="19">
        <v>5.9480122634803338E-2</v>
      </c>
      <c r="D9" s="19">
        <v>5.79696541984243E-2</v>
      </c>
      <c r="E9" s="19">
        <v>6.9956688008920936E-2</v>
      </c>
      <c r="F9" s="19">
        <v>6.3405306900694069E-2</v>
      </c>
    </row>
    <row r="10" spans="1:6" x14ac:dyDescent="0.35">
      <c r="A10" s="10" t="s">
        <v>5</v>
      </c>
      <c r="B10" s="19">
        <v>3.4775299174086644E-2</v>
      </c>
      <c r="C10" s="19">
        <v>4.8458841631716446E-2</v>
      </c>
      <c r="D10" s="19">
        <v>4.9009832899011015E-2</v>
      </c>
      <c r="E10" s="19">
        <v>4.1105297450491476E-2</v>
      </c>
      <c r="F10" s="19">
        <v>3.725582319963993E-2</v>
      </c>
    </row>
    <row r="11" spans="1:6" x14ac:dyDescent="0.35">
      <c r="A11" s="10" t="s">
        <v>6</v>
      </c>
      <c r="B11" s="19">
        <v>8.7396149517473529E-2</v>
      </c>
      <c r="C11" s="19">
        <v>7.5205345446673344E-2</v>
      </c>
      <c r="D11" s="19">
        <v>7.0012738329682189E-2</v>
      </c>
      <c r="E11" s="19">
        <v>5.872075590004891E-2</v>
      </c>
      <c r="F11" s="19">
        <v>5.3235147682903466E-2</v>
      </c>
    </row>
    <row r="12" spans="1:6" x14ac:dyDescent="0.35">
      <c r="A12" s="10" t="s">
        <v>7</v>
      </c>
      <c r="B12" s="19">
        <v>5.0147823808989182E-2</v>
      </c>
      <c r="C12" s="19">
        <v>3.6712556516209791E-2</v>
      </c>
      <c r="D12" s="19">
        <v>3.7136210180840054E-2</v>
      </c>
      <c r="E12" s="19">
        <v>3.1146708229201164E-2</v>
      </c>
      <c r="F12" s="19">
        <v>2.8229846929960955E-2</v>
      </c>
    </row>
    <row r="13" spans="1:6" x14ac:dyDescent="0.35">
      <c r="A13" s="10" t="s">
        <v>8</v>
      </c>
      <c r="B13" s="19">
        <v>6.6763008831045204E-2</v>
      </c>
      <c r="C13" s="19">
        <v>6.0897637678133845E-2</v>
      </c>
      <c r="D13" s="19">
        <v>6.5864544833445601E-2</v>
      </c>
      <c r="E13" s="19">
        <v>5.5241602484113875E-2</v>
      </c>
      <c r="F13" s="19">
        <v>5.0068275941604436E-2</v>
      </c>
    </row>
    <row r="14" spans="1:6" x14ac:dyDescent="0.35">
      <c r="A14" s="10" t="s">
        <v>9</v>
      </c>
      <c r="B14" s="19">
        <v>0.10475579084538331</v>
      </c>
      <c r="C14" s="19">
        <v>8.635739927300505E-2</v>
      </c>
      <c r="D14" s="19">
        <v>8.0115961740181374E-2</v>
      </c>
      <c r="E14" s="19">
        <v>6.7194484107877955E-2</v>
      </c>
      <c r="F14" s="19">
        <v>7.5313097807137408E-2</v>
      </c>
    </row>
    <row r="15" spans="1:6" x14ac:dyDescent="0.35">
      <c r="A15" s="10" t="s">
        <v>10</v>
      </c>
      <c r="B15" s="19">
        <v>4.5229959342455134E-2</v>
      </c>
      <c r="C15" s="19">
        <v>5.3109428235193316E-2</v>
      </c>
      <c r="D15" s="19">
        <v>4.6313267890727983E-2</v>
      </c>
      <c r="E15" s="19">
        <v>5.2964108677912451E-2</v>
      </c>
      <c r="F15" s="19">
        <v>4.8004067388331927E-2</v>
      </c>
    </row>
    <row r="16" spans="1:6" x14ac:dyDescent="0.35">
      <c r="A16" s="10" t="s">
        <v>11</v>
      </c>
      <c r="B16" s="19">
        <v>4.3693486119147619E-2</v>
      </c>
      <c r="C16" s="19">
        <v>4.6380755051599269E-2</v>
      </c>
      <c r="D16" s="19">
        <v>4.0443711970964566E-2</v>
      </c>
      <c r="E16" s="19">
        <v>3.3920760635812099E-2</v>
      </c>
      <c r="F16" s="19">
        <v>6.1977306495032219E-2</v>
      </c>
    </row>
    <row r="17" spans="1:7" x14ac:dyDescent="0.35">
      <c r="A17" s="10" t="s">
        <v>12</v>
      </c>
      <c r="B17" s="19">
        <v>3.2727548389387393E-2</v>
      </c>
      <c r="C17" s="19">
        <v>3.39641749135728E-2</v>
      </c>
      <c r="D17" s="19">
        <v>4.2803837292163478E-2</v>
      </c>
      <c r="E17" s="19">
        <v>4.2779255398049519E-2</v>
      </c>
      <c r="F17" s="19">
        <v>3.8773016486295227E-2</v>
      </c>
    </row>
    <row r="18" spans="1:7" x14ac:dyDescent="0.35">
      <c r="A18" s="10" t="s">
        <v>13</v>
      </c>
      <c r="B18" s="19">
        <v>3.2431996729740079E-2</v>
      </c>
      <c r="C18" s="19">
        <v>3.1814886345008161E-2</v>
      </c>
      <c r="D18" s="19">
        <v>2.7743687009475923E-2</v>
      </c>
      <c r="E18" s="19">
        <v>3.6715180585363646E-2</v>
      </c>
      <c r="F18" s="19">
        <v>3.3276836842712244E-2</v>
      </c>
    </row>
    <row r="19" spans="1:7" x14ac:dyDescent="0.35">
      <c r="A19" s="10" t="s">
        <v>21</v>
      </c>
      <c r="B19" s="19">
        <v>6.4874548875896138E-2</v>
      </c>
      <c r="C19" s="19">
        <v>7.9972489106484843E-2</v>
      </c>
      <c r="D19" s="19">
        <v>8.2582893695000714E-2</v>
      </c>
      <c r="E19" s="19">
        <v>0.11504611429821739</v>
      </c>
      <c r="F19" s="19">
        <v>0.10427214884559137</v>
      </c>
    </row>
    <row r="20" spans="1:7" x14ac:dyDescent="0.35">
      <c r="A20" s="10" t="s">
        <v>14</v>
      </c>
      <c r="B20" s="19">
        <v>1.0931573073708473E-2</v>
      </c>
      <c r="C20" s="19">
        <v>1.5353028263006621E-2</v>
      </c>
      <c r="D20" s="19">
        <v>1.3388374428165324E-2</v>
      </c>
      <c r="E20" s="19">
        <v>1.1229034679271365E-2</v>
      </c>
      <c r="F20" s="19">
        <v>2.6571300231505477E-2</v>
      </c>
    </row>
    <row r="21" spans="1:7" x14ac:dyDescent="0.35">
      <c r="A21" s="10" t="s">
        <v>15</v>
      </c>
      <c r="B21" s="19">
        <v>5.0699584212551545E-2</v>
      </c>
      <c r="C21" s="19">
        <v>6.6116178016736929E-2</v>
      </c>
      <c r="D21" s="19">
        <v>6.76526130055317E-2</v>
      </c>
      <c r="E21" s="19">
        <v>6.8921418541797647E-2</v>
      </c>
      <c r="F21" s="19">
        <v>7.6146858566263562E-2</v>
      </c>
    </row>
    <row r="22" spans="1:7" x14ac:dyDescent="0.35">
      <c r="A22" s="10" t="s">
        <v>16</v>
      </c>
      <c r="B22" s="19">
        <v>1.6914575014945511E-2</v>
      </c>
      <c r="C22" s="19">
        <v>2.5067135651637353E-2</v>
      </c>
      <c r="D22" s="19">
        <v>2.7367065189142174E-2</v>
      </c>
      <c r="E22" s="19">
        <v>3.5813590102517383E-2</v>
      </c>
      <c r="F22" s="19">
        <v>3.2459679500210233E-2</v>
      </c>
    </row>
    <row r="23" spans="1:7" x14ac:dyDescent="0.35">
      <c r="A23" s="10" t="s">
        <v>17</v>
      </c>
      <c r="B23" s="19">
        <v>1.6944322097572351E-2</v>
      </c>
      <c r="C23" s="19">
        <v>1.4535960136311339E-2</v>
      </c>
      <c r="D23" s="19">
        <v>1.9863554282774913E-2</v>
      </c>
      <c r="E23" s="19">
        <v>2.4913801810446876E-2</v>
      </c>
      <c r="F23" s="19">
        <v>4.04979768512473E-2</v>
      </c>
    </row>
    <row r="24" spans="1:7" x14ac:dyDescent="0.35">
      <c r="A24" s="10" t="s">
        <v>18</v>
      </c>
      <c r="B24" s="19">
        <v>4.1256324853495618E-2</v>
      </c>
      <c r="C24" s="19">
        <v>3.4940324241405939E-2</v>
      </c>
      <c r="D24" s="19">
        <v>4.7006299265448706E-2</v>
      </c>
      <c r="E24" s="19">
        <v>3.942490310739416E-2</v>
      </c>
      <c r="F24" s="19">
        <v>3.5732796280116691E-2</v>
      </c>
    </row>
    <row r="25" spans="1:7" x14ac:dyDescent="0.35">
      <c r="A25" s="10" t="s">
        <v>19</v>
      </c>
      <c r="B25" s="19">
        <v>1.8151477902235733E-2</v>
      </c>
      <c r="C25" s="19">
        <v>2.3483769994354614E-2</v>
      </c>
      <c r="D25" s="19">
        <v>2.0478663901564519E-2</v>
      </c>
      <c r="E25" s="19">
        <v>1.7175769050202953E-2</v>
      </c>
      <c r="F25" s="19">
        <v>1.5567273678603626E-2</v>
      </c>
    </row>
    <row r="26" spans="1:7" x14ac:dyDescent="0.35">
      <c r="A26" s="10" t="s">
        <v>20</v>
      </c>
      <c r="B26" s="19">
        <v>1.6168978782653422E-2</v>
      </c>
      <c r="C26" s="19">
        <v>1.6128126030252765E-2</v>
      </c>
      <c r="D26" s="19">
        <v>1.4064286629234517E-2</v>
      </c>
      <c r="E26" s="19">
        <v>1.1795932594075851E-2</v>
      </c>
      <c r="F26" s="19">
        <v>1.0691254082982082E-2</v>
      </c>
    </row>
    <row r="27" spans="1:7" x14ac:dyDescent="0.35">
      <c r="A27" s="10" t="s">
        <v>55</v>
      </c>
      <c r="B27" s="19">
        <v>1</v>
      </c>
      <c r="C27" s="19">
        <v>1</v>
      </c>
      <c r="D27" s="19">
        <v>1</v>
      </c>
      <c r="E27" s="19">
        <v>1</v>
      </c>
      <c r="F27" s="19">
        <v>1</v>
      </c>
    </row>
    <row r="28" spans="1:7" ht="15" customHeight="1" x14ac:dyDescent="0.35">
      <c r="A28" s="15"/>
      <c r="B28" s="15"/>
      <c r="C28" s="15"/>
      <c r="D28" s="15"/>
      <c r="E28" s="15"/>
      <c r="F28" s="15"/>
      <c r="G28" s="6"/>
    </row>
    <row r="29" spans="1:7" x14ac:dyDescent="0.35">
      <c r="A29" s="6"/>
      <c r="B29" s="13"/>
      <c r="C29" s="13"/>
      <c r="D29" s="13"/>
      <c r="E29" s="13"/>
      <c r="F29" s="13"/>
      <c r="G29" s="6"/>
    </row>
    <row r="30" spans="1:7" x14ac:dyDescent="0.35">
      <c r="A30" s="6"/>
      <c r="B30" s="6"/>
      <c r="C30" s="6"/>
      <c r="D30" s="6"/>
      <c r="E30" s="6"/>
      <c r="F30" s="6"/>
      <c r="G30" s="6"/>
    </row>
    <row r="31" spans="1:7" x14ac:dyDescent="0.35">
      <c r="A31" s="6"/>
      <c r="B31" s="6"/>
      <c r="C31" s="6"/>
      <c r="D31" s="6"/>
      <c r="E31" s="6"/>
      <c r="F31" s="6"/>
      <c r="G31" s="6"/>
    </row>
  </sheetData>
  <hyperlinks>
    <hyperlink ref="A2" location="Contents!A1" display="Contents!A1" xr:uid="{252FBA97-34DB-4359-8298-2D73604E8E1C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CED4C-5D31-468D-B66E-8D658F96D973}">
  <dimension ref="A1:G33"/>
  <sheetViews>
    <sheetView topLeftCell="A5" zoomScale="90" zoomScaleNormal="90" workbookViewId="0">
      <selection activeCell="B5" sqref="B5:F28"/>
    </sheetView>
  </sheetViews>
  <sheetFormatPr defaultColWidth="9.07421875" defaultRowHeight="15.5" x14ac:dyDescent="0.35"/>
  <cols>
    <col min="1" max="1" width="15.61328125" style="3" customWidth="1"/>
    <col min="2" max="6" width="18.61328125" style="3" customWidth="1"/>
    <col min="7" max="16384" width="9.07421875" style="3"/>
  </cols>
  <sheetData>
    <row r="1" spans="1:6" ht="19.5" x14ac:dyDescent="0.35">
      <c r="A1" s="18" t="s">
        <v>123</v>
      </c>
      <c r="B1" s="6"/>
    </row>
    <row r="2" spans="1:6" x14ac:dyDescent="0.35">
      <c r="A2" s="44" t="s">
        <v>108</v>
      </c>
      <c r="B2" s="6"/>
    </row>
    <row r="3" spans="1:6" x14ac:dyDescent="0.35">
      <c r="A3" s="34" t="s">
        <v>109</v>
      </c>
      <c r="B3" s="4"/>
      <c r="C3" s="4"/>
      <c r="D3" s="4"/>
      <c r="E3" s="4"/>
      <c r="F3" s="4"/>
    </row>
    <row r="4" spans="1:6" ht="80" customHeight="1" x14ac:dyDescent="0.35">
      <c r="A4" s="17" t="s">
        <v>54</v>
      </c>
      <c r="B4" s="2" t="s">
        <v>56</v>
      </c>
      <c r="C4" s="2" t="s">
        <v>22</v>
      </c>
      <c r="D4" s="2" t="s">
        <v>75</v>
      </c>
      <c r="E4" s="2" t="s">
        <v>34</v>
      </c>
      <c r="F4" s="2" t="s">
        <v>76</v>
      </c>
    </row>
    <row r="5" spans="1:6" x14ac:dyDescent="0.35">
      <c r="A5" s="9" t="s">
        <v>0</v>
      </c>
      <c r="B5" s="5">
        <v>4935.8333333</v>
      </c>
      <c r="C5" s="5">
        <v>2500</v>
      </c>
      <c r="D5" s="5">
        <v>2432.4166667</v>
      </c>
      <c r="E5" s="5">
        <v>2459.4166667</v>
      </c>
      <c r="F5" s="5">
        <v>2725.1666667</v>
      </c>
    </row>
    <row r="6" spans="1:6" x14ac:dyDescent="0.35">
      <c r="A6" s="10" t="s">
        <v>1</v>
      </c>
      <c r="B6" s="5">
        <v>7779.1666667</v>
      </c>
      <c r="C6" s="5">
        <v>3500</v>
      </c>
      <c r="D6" s="5">
        <v>3674.6666667</v>
      </c>
      <c r="E6" s="5">
        <v>4042.25</v>
      </c>
      <c r="F6" s="5">
        <v>3734.9166667</v>
      </c>
    </row>
    <row r="7" spans="1:6" x14ac:dyDescent="0.35">
      <c r="A7" s="10" t="s">
        <v>2</v>
      </c>
      <c r="B7" s="5">
        <v>8942.0833332999991</v>
      </c>
      <c r="C7" s="5">
        <v>4000</v>
      </c>
      <c r="D7" s="5">
        <v>4636.0833333</v>
      </c>
      <c r="E7" s="5">
        <v>4232.6666667</v>
      </c>
      <c r="F7" s="5">
        <v>4953.9166667</v>
      </c>
    </row>
    <row r="8" spans="1:6" x14ac:dyDescent="0.35">
      <c r="A8" s="10" t="s">
        <v>3</v>
      </c>
      <c r="B8" s="5">
        <v>8122.9166667</v>
      </c>
      <c r="C8" s="5">
        <v>4200</v>
      </c>
      <c r="D8" s="5">
        <v>4368</v>
      </c>
      <c r="E8" s="5">
        <v>3685.5</v>
      </c>
      <c r="F8" s="5">
        <v>4958.8333333</v>
      </c>
    </row>
    <row r="9" spans="1:6" x14ac:dyDescent="0.35">
      <c r="A9" s="10" t="s">
        <v>4</v>
      </c>
      <c r="B9" s="5">
        <v>10160.75</v>
      </c>
      <c r="C9" s="5">
        <v>5000</v>
      </c>
      <c r="D9" s="5">
        <v>6003.25</v>
      </c>
      <c r="E9" s="5">
        <v>4062.25</v>
      </c>
      <c r="F9" s="5">
        <v>5877.5833333</v>
      </c>
    </row>
    <row r="10" spans="1:6" x14ac:dyDescent="0.35">
      <c r="A10" s="10" t="s">
        <v>5</v>
      </c>
      <c r="B10" s="5">
        <v>10144.75</v>
      </c>
      <c r="C10" s="5">
        <v>5500</v>
      </c>
      <c r="D10" s="5">
        <v>6137.4166667</v>
      </c>
      <c r="E10" s="5">
        <v>3917.1666667</v>
      </c>
      <c r="F10" s="5">
        <v>5782.5833333</v>
      </c>
    </row>
    <row r="11" spans="1:6" x14ac:dyDescent="0.35">
      <c r="A11" s="10" t="s">
        <v>6</v>
      </c>
      <c r="B11" s="5">
        <v>7026.75</v>
      </c>
      <c r="C11" s="5">
        <v>2900</v>
      </c>
      <c r="D11" s="5">
        <v>3138.6666667</v>
      </c>
      <c r="E11" s="5">
        <v>3827.4166667</v>
      </c>
      <c r="F11" s="5">
        <v>4570.0833333</v>
      </c>
    </row>
    <row r="12" spans="1:6" x14ac:dyDescent="0.35">
      <c r="A12" s="10" t="s">
        <v>7</v>
      </c>
      <c r="B12" s="5">
        <v>3962.5</v>
      </c>
      <c r="C12" s="5">
        <v>1800</v>
      </c>
      <c r="D12" s="5">
        <v>1790.75</v>
      </c>
      <c r="E12" s="5">
        <v>2137.1666667</v>
      </c>
      <c r="F12" s="5">
        <v>2693.5833333</v>
      </c>
    </row>
    <row r="13" spans="1:6" x14ac:dyDescent="0.35">
      <c r="A13" s="10" t="s">
        <v>8</v>
      </c>
      <c r="B13" s="5">
        <v>8693.4166667000009</v>
      </c>
      <c r="C13" s="5">
        <v>4600</v>
      </c>
      <c r="D13" s="5">
        <v>4553.0833333</v>
      </c>
      <c r="E13" s="5">
        <v>4064.0833333</v>
      </c>
      <c r="F13" s="5">
        <v>5310.0833333</v>
      </c>
    </row>
    <row r="14" spans="1:6" x14ac:dyDescent="0.35">
      <c r="A14" s="10" t="s">
        <v>9</v>
      </c>
      <c r="B14" s="5">
        <v>12608.583333</v>
      </c>
      <c r="C14" s="5">
        <v>6900</v>
      </c>
      <c r="D14" s="5">
        <v>6443.5833333</v>
      </c>
      <c r="E14" s="5">
        <v>6054</v>
      </c>
      <c r="F14" s="5">
        <v>9151.0833332999991</v>
      </c>
    </row>
    <row r="15" spans="1:6" x14ac:dyDescent="0.35">
      <c r="A15" s="10" t="s">
        <v>10</v>
      </c>
      <c r="B15" s="5">
        <v>19174.5</v>
      </c>
      <c r="C15" s="5">
        <v>9800</v>
      </c>
      <c r="D15" s="5">
        <v>11492.583333</v>
      </c>
      <c r="E15" s="5">
        <v>7512.6666667</v>
      </c>
      <c r="F15" s="5">
        <v>12183.833333</v>
      </c>
    </row>
    <row r="16" spans="1:6" x14ac:dyDescent="0.35">
      <c r="A16" s="10" t="s">
        <v>11</v>
      </c>
      <c r="B16" s="5">
        <v>12787.083333</v>
      </c>
      <c r="C16" s="5">
        <v>6900</v>
      </c>
      <c r="D16" s="5">
        <v>7608.25</v>
      </c>
      <c r="E16" s="5">
        <v>5077.8333333</v>
      </c>
      <c r="F16" s="5">
        <v>9195.1666667000009</v>
      </c>
    </row>
    <row r="17" spans="1:7" x14ac:dyDescent="0.35">
      <c r="A17" s="10" t="s">
        <v>12</v>
      </c>
      <c r="B17" s="5">
        <v>10507.666667</v>
      </c>
      <c r="C17" s="5">
        <v>6300</v>
      </c>
      <c r="D17" s="5">
        <v>6344.5833333</v>
      </c>
      <c r="E17" s="5">
        <v>4066.25</v>
      </c>
      <c r="F17" s="5">
        <v>7745.5833333</v>
      </c>
    </row>
    <row r="18" spans="1:7" x14ac:dyDescent="0.35">
      <c r="A18" s="10" t="s">
        <v>13</v>
      </c>
      <c r="B18" s="5">
        <v>7592.8333333</v>
      </c>
      <c r="C18" s="5">
        <v>4300</v>
      </c>
      <c r="D18" s="5">
        <v>4325</v>
      </c>
      <c r="E18" s="5">
        <v>3204.1666667</v>
      </c>
      <c r="F18" s="5">
        <v>4978.9166667</v>
      </c>
    </row>
    <row r="19" spans="1:7" x14ac:dyDescent="0.35">
      <c r="A19" s="10" t="s">
        <v>21</v>
      </c>
      <c r="B19" s="5">
        <v>18913.083332999999</v>
      </c>
      <c r="C19" s="5">
        <v>12300</v>
      </c>
      <c r="D19" s="5">
        <v>10725.333333</v>
      </c>
      <c r="E19" s="5">
        <v>8056.9166667</v>
      </c>
      <c r="F19" s="5">
        <v>13803.5</v>
      </c>
    </row>
    <row r="20" spans="1:7" x14ac:dyDescent="0.35">
      <c r="A20" s="10" t="s">
        <v>14</v>
      </c>
      <c r="B20" s="5">
        <v>5309.5833333</v>
      </c>
      <c r="C20" s="5">
        <v>3200</v>
      </c>
      <c r="D20" s="5">
        <v>3223</v>
      </c>
      <c r="E20" s="5">
        <v>2044.4166667</v>
      </c>
      <c r="F20" s="5">
        <v>3894.4166667</v>
      </c>
    </row>
    <row r="21" spans="1:7" x14ac:dyDescent="0.35">
      <c r="A21" s="10" t="s">
        <v>15</v>
      </c>
      <c r="B21" s="5">
        <v>14304.916667</v>
      </c>
      <c r="C21" s="5">
        <v>8500</v>
      </c>
      <c r="D21" s="5">
        <v>8189.8333333</v>
      </c>
      <c r="E21" s="5">
        <v>6013.8333333</v>
      </c>
      <c r="F21" s="5">
        <v>10515.916667</v>
      </c>
    </row>
    <row r="22" spans="1:7" x14ac:dyDescent="0.35">
      <c r="A22" s="10" t="s">
        <v>16</v>
      </c>
      <c r="B22" s="5">
        <v>6533.8333333</v>
      </c>
      <c r="C22" s="5">
        <v>3700</v>
      </c>
      <c r="D22" s="5">
        <v>3804.9166667</v>
      </c>
      <c r="E22" s="5">
        <v>2677.8333333</v>
      </c>
      <c r="F22" s="5">
        <v>4492.75</v>
      </c>
    </row>
    <row r="23" spans="1:7" x14ac:dyDescent="0.35">
      <c r="A23" s="10" t="s">
        <v>17</v>
      </c>
      <c r="B23" s="5">
        <v>8035.75</v>
      </c>
      <c r="C23" s="5">
        <v>4200</v>
      </c>
      <c r="D23" s="5">
        <v>5076</v>
      </c>
      <c r="E23" s="5">
        <v>2892.5</v>
      </c>
      <c r="F23" s="5">
        <v>5232.5833333</v>
      </c>
    </row>
    <row r="24" spans="1:7" x14ac:dyDescent="0.35">
      <c r="A24" s="10" t="s">
        <v>18</v>
      </c>
      <c r="B24" s="5">
        <v>4388.5833333</v>
      </c>
      <c r="C24" s="5">
        <v>2100</v>
      </c>
      <c r="D24" s="5">
        <v>2278.5833333</v>
      </c>
      <c r="E24" s="5">
        <v>2062.75</v>
      </c>
      <c r="F24" s="5">
        <v>3025.4166667</v>
      </c>
    </row>
    <row r="25" spans="1:7" x14ac:dyDescent="0.35">
      <c r="A25" s="10" t="s">
        <v>19</v>
      </c>
      <c r="B25" s="5">
        <v>12922.583333</v>
      </c>
      <c r="C25" s="5">
        <v>7700</v>
      </c>
      <c r="D25" s="5">
        <v>8467.6666667000009</v>
      </c>
      <c r="E25" s="5">
        <v>4353.5833333</v>
      </c>
      <c r="F25" s="5">
        <v>7234.8333333</v>
      </c>
    </row>
    <row r="26" spans="1:7" x14ac:dyDescent="0.35">
      <c r="A26" s="10" t="s">
        <v>20</v>
      </c>
      <c r="B26" s="5">
        <v>25880.333332999999</v>
      </c>
      <c r="C26" s="5">
        <v>17000</v>
      </c>
      <c r="D26" s="5">
        <v>17080.833332999999</v>
      </c>
      <c r="E26" s="5">
        <v>8618.4166667000009</v>
      </c>
      <c r="F26" s="5">
        <v>14798</v>
      </c>
    </row>
    <row r="27" spans="1:7" x14ac:dyDescent="0.35">
      <c r="A27" s="10" t="s">
        <v>55</v>
      </c>
      <c r="B27" s="5">
        <v>228727.49999889993</v>
      </c>
      <c r="C27" s="5">
        <v>126900</v>
      </c>
      <c r="D27" s="5">
        <v>131794.49999899999</v>
      </c>
      <c r="E27" s="5">
        <v>95063.083333500006</v>
      </c>
      <c r="F27" s="5">
        <v>146858.7499999</v>
      </c>
    </row>
    <row r="28" spans="1:7" x14ac:dyDescent="0.35">
      <c r="A28" s="1" t="s">
        <v>100</v>
      </c>
      <c r="B28" s="1">
        <v>137.72999999999999</v>
      </c>
      <c r="C28" s="1">
        <v>3986.4969999999998</v>
      </c>
      <c r="D28" s="1">
        <v>212.55199999999999</v>
      </c>
      <c r="E28" s="1">
        <v>1151.4480000000001</v>
      </c>
      <c r="F28" s="1">
        <v>820.22</v>
      </c>
    </row>
    <row r="29" spans="1:7" ht="15" customHeight="1" x14ac:dyDescent="0.35">
      <c r="A29" s="16" t="s">
        <v>101</v>
      </c>
      <c r="B29" s="15"/>
      <c r="C29" s="15"/>
      <c r="D29" s="15"/>
      <c r="E29" s="15"/>
      <c r="F29" s="15"/>
      <c r="G29" s="6"/>
    </row>
    <row r="30" spans="1:7" ht="15" customHeight="1" x14ac:dyDescent="0.35">
      <c r="A30" s="15"/>
      <c r="B30" s="15"/>
      <c r="C30" s="15"/>
      <c r="D30" s="15"/>
      <c r="E30" s="15"/>
      <c r="F30" s="15"/>
      <c r="G30" s="6"/>
    </row>
    <row r="31" spans="1:7" x14ac:dyDescent="0.35">
      <c r="A31" s="6"/>
      <c r="B31" s="13"/>
      <c r="C31" s="13"/>
      <c r="D31" s="13"/>
      <c r="E31" s="13"/>
      <c r="F31" s="13"/>
      <c r="G31" s="6"/>
    </row>
    <row r="32" spans="1:7" x14ac:dyDescent="0.35">
      <c r="A32" s="6"/>
      <c r="B32" s="6"/>
      <c r="C32" s="6"/>
      <c r="D32" s="6"/>
      <c r="E32" s="6"/>
      <c r="F32" s="6"/>
      <c r="G32" s="6"/>
    </row>
    <row r="33" spans="1:7" x14ac:dyDescent="0.35">
      <c r="A33" s="6"/>
      <c r="B33" s="6"/>
      <c r="C33" s="6"/>
      <c r="D33" s="6"/>
      <c r="E33" s="6"/>
      <c r="F33" s="6"/>
      <c r="G33" s="6"/>
    </row>
  </sheetData>
  <hyperlinks>
    <hyperlink ref="A2" location="Contents!A1" display="Contents!A1" xr:uid="{AB57A9F7-002F-48EA-B2A2-8499CE0DEB49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F457D-55D4-45EC-B47E-45CD127681C7}">
  <dimension ref="A1:G31"/>
  <sheetViews>
    <sheetView topLeftCell="A5" zoomScale="90" zoomScaleNormal="90" workbookViewId="0">
      <selection activeCell="B5" sqref="B5:F27"/>
    </sheetView>
  </sheetViews>
  <sheetFormatPr defaultColWidth="9.07421875" defaultRowHeight="15.5" x14ac:dyDescent="0.35"/>
  <cols>
    <col min="1" max="1" width="15.61328125" style="3" customWidth="1"/>
    <col min="2" max="6" width="18.61328125" style="3" customWidth="1"/>
    <col min="7" max="16384" width="9.07421875" style="3"/>
  </cols>
  <sheetData>
    <row r="1" spans="1:6" ht="19.5" x14ac:dyDescent="0.35">
      <c r="A1" s="18" t="s">
        <v>123</v>
      </c>
      <c r="B1" s="6"/>
    </row>
    <row r="2" spans="1:6" x14ac:dyDescent="0.35">
      <c r="A2" s="44" t="s">
        <v>108</v>
      </c>
      <c r="B2" s="6"/>
    </row>
    <row r="3" spans="1:6" x14ac:dyDescent="0.35">
      <c r="A3" s="34" t="s">
        <v>109</v>
      </c>
      <c r="B3" s="4"/>
      <c r="C3" s="4"/>
      <c r="D3" s="4"/>
      <c r="E3" s="4"/>
      <c r="F3" s="4"/>
    </row>
    <row r="4" spans="1:6" ht="80" customHeight="1" x14ac:dyDescent="0.35">
      <c r="A4" s="17" t="s">
        <v>54</v>
      </c>
      <c r="B4" s="2" t="s">
        <v>56</v>
      </c>
      <c r="C4" s="2" t="s">
        <v>22</v>
      </c>
      <c r="D4" s="2" t="s">
        <v>75</v>
      </c>
      <c r="E4" s="2" t="s">
        <v>34</v>
      </c>
      <c r="F4" s="2" t="s">
        <v>76</v>
      </c>
    </row>
    <row r="5" spans="1:6" x14ac:dyDescent="0.35">
      <c r="A5" s="9" t="s">
        <v>0</v>
      </c>
      <c r="B5" s="19">
        <v>2.1579536056327897E-2</v>
      </c>
      <c r="C5" s="19">
        <v>1.9700551615445233E-2</v>
      </c>
      <c r="D5" s="19">
        <v>1.845613183189326E-2</v>
      </c>
      <c r="E5" s="19">
        <v>2.5871416962901173E-2</v>
      </c>
      <c r="F5" s="19">
        <v>1.8556379287593388E-2</v>
      </c>
    </row>
    <row r="6" spans="1:6" x14ac:dyDescent="0.35">
      <c r="A6" s="10" t="s">
        <v>1</v>
      </c>
      <c r="B6" s="19">
        <v>3.4010631282803398E-2</v>
      </c>
      <c r="C6" s="19">
        <v>2.7580772261623327E-2</v>
      </c>
      <c r="D6" s="19">
        <v>2.7881790717578365E-2</v>
      </c>
      <c r="E6" s="19">
        <v>4.2521764056600096E-2</v>
      </c>
      <c r="F6" s="19">
        <v>2.5432033615310923E-2</v>
      </c>
    </row>
    <row r="7" spans="1:6" x14ac:dyDescent="0.35">
      <c r="A7" s="10" t="s">
        <v>2</v>
      </c>
      <c r="B7" s="19">
        <v>3.9094920083256303E-2</v>
      </c>
      <c r="C7" s="19">
        <v>3.1520882584712369E-2</v>
      </c>
      <c r="D7" s="19">
        <v>3.517660701573417E-2</v>
      </c>
      <c r="E7" s="19">
        <v>4.4524819922482133E-2</v>
      </c>
      <c r="F7" s="19">
        <v>3.373252643579884E-2</v>
      </c>
    </row>
    <row r="8" spans="1:6" x14ac:dyDescent="0.35">
      <c r="A8" s="10" t="s">
        <v>3</v>
      </c>
      <c r="B8" s="19">
        <v>3.5513511347516444E-2</v>
      </c>
      <c r="C8" s="19">
        <v>3.309692671394799E-2</v>
      </c>
      <c r="D8" s="19">
        <v>3.3142505947009494E-2</v>
      </c>
      <c r="E8" s="19">
        <v>3.8768992870455724E-2</v>
      </c>
      <c r="F8" s="19">
        <v>3.3766005316696324E-2</v>
      </c>
    </row>
    <row r="9" spans="1:6" x14ac:dyDescent="0.35">
      <c r="A9" s="10" t="s">
        <v>4</v>
      </c>
      <c r="B9" s="19">
        <v>4.4422948705550788E-2</v>
      </c>
      <c r="C9" s="19">
        <v>3.9401103230890466E-2</v>
      </c>
      <c r="D9" s="19">
        <v>4.5550079859520316E-2</v>
      </c>
      <c r="E9" s="19">
        <v>4.2732150668297046E-2</v>
      </c>
      <c r="F9" s="19">
        <v>4.0022016620078836E-2</v>
      </c>
    </row>
    <row r="10" spans="1:6" x14ac:dyDescent="0.35">
      <c r="A10" s="10" t="s">
        <v>5</v>
      </c>
      <c r="B10" s="19">
        <v>4.4352996469811418E-2</v>
      </c>
      <c r="C10" s="19">
        <v>4.3341213553979512E-2</v>
      </c>
      <c r="D10" s="19">
        <v>4.6568078840517384E-2</v>
      </c>
      <c r="E10" s="19">
        <v>4.1205971122962717E-2</v>
      </c>
      <c r="F10" s="19">
        <v>3.9375136539729079E-2</v>
      </c>
    </row>
    <row r="11" spans="1:6" x14ac:dyDescent="0.35">
      <c r="A11" s="10" t="s">
        <v>6</v>
      </c>
      <c r="B11" s="19">
        <v>3.0721054530101519E-2</v>
      </c>
      <c r="C11" s="19">
        <v>2.2852639873916468E-2</v>
      </c>
      <c r="D11" s="19">
        <v>2.3814853174630314E-2</v>
      </c>
      <c r="E11" s="19">
        <v>4.0261861202972649E-2</v>
      </c>
      <c r="F11" s="19">
        <v>3.1118903935265091E-2</v>
      </c>
    </row>
    <row r="12" spans="1:6" x14ac:dyDescent="0.35">
      <c r="A12" s="10" t="s">
        <v>7</v>
      </c>
      <c r="B12" s="19">
        <v>1.7324108382328569E-2</v>
      </c>
      <c r="C12" s="19">
        <v>1.4184397163120567E-2</v>
      </c>
      <c r="D12" s="19">
        <v>1.3587441054168327E-2</v>
      </c>
      <c r="E12" s="19">
        <v>2.2481562681934044E-2</v>
      </c>
      <c r="F12" s="19">
        <v>1.8341320032356494E-2</v>
      </c>
    </row>
    <row r="13" spans="1:6" x14ac:dyDescent="0.35">
      <c r="A13" s="10" t="s">
        <v>8</v>
      </c>
      <c r="B13" s="19">
        <v>3.8007745753098392E-2</v>
      </c>
      <c r="C13" s="19">
        <v>3.6249014972419225E-2</v>
      </c>
      <c r="D13" s="19">
        <v>3.4546838702180643E-2</v>
      </c>
      <c r="E13" s="19">
        <v>4.2751436107351957E-2</v>
      </c>
      <c r="F13" s="19">
        <v>3.6157759297989506E-2</v>
      </c>
    </row>
    <row r="14" spans="1:6" x14ac:dyDescent="0.35">
      <c r="A14" s="10" t="s">
        <v>9</v>
      </c>
      <c r="B14" s="19">
        <v>5.5124912103094913E-2</v>
      </c>
      <c r="C14" s="19">
        <v>5.4373522458628844E-2</v>
      </c>
      <c r="D14" s="19">
        <v>4.8891139868119625E-2</v>
      </c>
      <c r="E14" s="19">
        <v>6.3684027360667195E-2</v>
      </c>
      <c r="F14" s="19">
        <v>6.2312142336130673E-2</v>
      </c>
    </row>
    <row r="15" spans="1:6" x14ac:dyDescent="0.35">
      <c r="A15" s="10" t="s">
        <v>10</v>
      </c>
      <c r="B15" s="19">
        <v>8.3831196511535436E-2</v>
      </c>
      <c r="C15" s="19">
        <v>7.7226162332545312E-2</v>
      </c>
      <c r="D15" s="19">
        <v>8.7200781012008857E-2</v>
      </c>
      <c r="E15" s="19">
        <v>7.9028224240782166E-2</v>
      </c>
      <c r="F15" s="19">
        <v>8.2962937741253392E-2</v>
      </c>
    </row>
    <row r="16" spans="1:6" x14ac:dyDescent="0.35">
      <c r="A16" s="10" t="s">
        <v>11</v>
      </c>
      <c r="B16" s="19">
        <v>5.5905316733062267E-2</v>
      </c>
      <c r="C16" s="19">
        <v>5.4373522458628844E-2</v>
      </c>
      <c r="D16" s="19">
        <v>5.7728129778236034E-2</v>
      </c>
      <c r="E16" s="19">
        <v>5.3415407487741179E-2</v>
      </c>
      <c r="F16" s="19">
        <v>6.2612317391413597E-2</v>
      </c>
    </row>
    <row r="17" spans="1:7" x14ac:dyDescent="0.35">
      <c r="A17" s="10" t="s">
        <v>12</v>
      </c>
      <c r="B17" s="19">
        <v>4.5939673485044588E-2</v>
      </c>
      <c r="C17" s="19">
        <v>4.9645390070921988E-2</v>
      </c>
      <c r="D17" s="19">
        <v>4.8139970433881081E-2</v>
      </c>
      <c r="E17" s="19">
        <v>4.2774227990636439E-2</v>
      </c>
      <c r="F17" s="19">
        <v>5.2741721778956134E-2</v>
      </c>
    </row>
    <row r="18" spans="1:7" x14ac:dyDescent="0.35">
      <c r="A18" s="10" t="s">
        <v>13</v>
      </c>
      <c r="B18" s="19">
        <v>3.3195979203797174E-2</v>
      </c>
      <c r="C18" s="19">
        <v>3.38849487785658E-2</v>
      </c>
      <c r="D18" s="19">
        <v>3.2816240435168509E-2</v>
      </c>
      <c r="E18" s="19">
        <v>3.3705688415966405E-2</v>
      </c>
      <c r="F18" s="19">
        <v>3.3902758035890886E-2</v>
      </c>
    </row>
    <row r="19" spans="1:7" x14ac:dyDescent="0.35">
      <c r="A19" s="10" t="s">
        <v>21</v>
      </c>
      <c r="B19" s="19">
        <v>8.2688278991773889E-2</v>
      </c>
      <c r="C19" s="19">
        <v>9.6926713947990545E-2</v>
      </c>
      <c r="D19" s="19">
        <v>8.137921789666018E-2</v>
      </c>
      <c r="E19" s="19">
        <v>8.4753369911585455E-2</v>
      </c>
      <c r="F19" s="19">
        <v>9.3991675674819503E-2</v>
      </c>
    </row>
    <row r="20" spans="1:7" x14ac:dyDescent="0.35">
      <c r="A20" s="10" t="s">
        <v>14</v>
      </c>
      <c r="B20" s="19">
        <v>2.3213576563052264E-2</v>
      </c>
      <c r="C20" s="19">
        <v>2.5216706067769899E-2</v>
      </c>
      <c r="D20" s="19">
        <v>2.4454738247988002E-2</v>
      </c>
      <c r="E20" s="19">
        <v>2.1505894770189431E-2</v>
      </c>
      <c r="F20" s="19">
        <v>2.6518111223898147E-2</v>
      </c>
    </row>
    <row r="21" spans="1:7" x14ac:dyDescent="0.35">
      <c r="A21" s="10" t="s">
        <v>15</v>
      </c>
      <c r="B21" s="19">
        <v>6.2541306432627466E-2</v>
      </c>
      <c r="C21" s="19">
        <v>6.698187549251379E-2</v>
      </c>
      <c r="D21" s="19">
        <v>6.2140934055382749E-2</v>
      </c>
      <c r="E21" s="19">
        <v>6.3261500915158503E-2</v>
      </c>
      <c r="F21" s="19">
        <v>7.1605652826318894E-2</v>
      </c>
    </row>
    <row r="22" spans="1:7" x14ac:dyDescent="0.35">
      <c r="A22" s="10" t="s">
        <v>16</v>
      </c>
      <c r="B22" s="19">
        <v>2.8566015600797565E-2</v>
      </c>
      <c r="C22" s="19">
        <v>2.9156816390858944E-2</v>
      </c>
      <c r="D22" s="19">
        <v>2.8870071715654828E-2</v>
      </c>
      <c r="E22" s="19">
        <v>2.8169014084107009E-2</v>
      </c>
      <c r="F22" s="19">
        <v>3.0592320852540683E-2</v>
      </c>
    </row>
    <row r="23" spans="1:7" x14ac:dyDescent="0.35">
      <c r="A23" s="10" t="s">
        <v>17</v>
      </c>
      <c r="B23" s="19">
        <v>3.5132417396415594E-2</v>
      </c>
      <c r="C23" s="19">
        <v>3.309692671394799E-2</v>
      </c>
      <c r="D23" s="19">
        <v>3.851450553732147E-2</v>
      </c>
      <c r="E23" s="19">
        <v>3.0427163716671601E-2</v>
      </c>
      <c r="F23" s="19">
        <v>3.5630041337704178E-2</v>
      </c>
    </row>
    <row r="24" spans="1:7" x14ac:dyDescent="0.35">
      <c r="A24" s="10" t="s">
        <v>18</v>
      </c>
      <c r="B24" s="19">
        <v>1.9186950993304728E-2</v>
      </c>
      <c r="C24" s="19">
        <v>1.6548463356973995E-2</v>
      </c>
      <c r="D24" s="19">
        <v>1.7288910639801276E-2</v>
      </c>
      <c r="E24" s="19">
        <v>2.1698749163894328E-2</v>
      </c>
      <c r="F24" s="19">
        <v>2.0600860804698803E-2</v>
      </c>
    </row>
    <row r="25" spans="1:7" x14ac:dyDescent="0.35">
      <c r="A25" s="10" t="s">
        <v>19</v>
      </c>
      <c r="B25" s="19">
        <v>5.6497724729480066E-2</v>
      </c>
      <c r="C25" s="19">
        <v>6.0677698975571313E-2</v>
      </c>
      <c r="D25" s="19">
        <v>6.4249013932783622E-2</v>
      </c>
      <c r="E25" s="19">
        <v>4.5796782311665327E-2</v>
      </c>
      <c r="F25" s="19">
        <v>4.9263890189075739E-2</v>
      </c>
    </row>
    <row r="26" spans="1:7" x14ac:dyDescent="0.35">
      <c r="A26" s="10" t="s">
        <v>20</v>
      </c>
      <c r="B26" s="19">
        <v>0.11314919864521962</v>
      </c>
      <c r="C26" s="19">
        <v>0.13396375098502758</v>
      </c>
      <c r="D26" s="19">
        <v>0.12960201930376156</v>
      </c>
      <c r="E26" s="19">
        <v>9.0659974034977373E-2</v>
      </c>
      <c r="F26" s="19">
        <v>0.1007634887264809</v>
      </c>
    </row>
    <row r="27" spans="1:7" x14ac:dyDescent="0.35">
      <c r="A27" s="10" t="s">
        <v>55</v>
      </c>
      <c r="B27" s="19">
        <v>1</v>
      </c>
      <c r="C27" s="19">
        <v>1</v>
      </c>
      <c r="D27" s="19">
        <v>1</v>
      </c>
      <c r="E27" s="19">
        <v>1</v>
      </c>
      <c r="F27" s="19">
        <v>1</v>
      </c>
    </row>
    <row r="28" spans="1:7" ht="15" customHeight="1" x14ac:dyDescent="0.35">
      <c r="A28" s="15"/>
      <c r="B28" s="15"/>
      <c r="C28" s="15"/>
      <c r="D28" s="15"/>
      <c r="E28" s="15"/>
      <c r="F28" s="15"/>
      <c r="G28" s="6"/>
    </row>
    <row r="29" spans="1:7" x14ac:dyDescent="0.35">
      <c r="A29" s="6"/>
      <c r="B29" s="13"/>
      <c r="C29" s="13"/>
      <c r="D29" s="13"/>
      <c r="E29" s="13"/>
      <c r="F29" s="13"/>
      <c r="G29" s="6"/>
    </row>
    <row r="30" spans="1:7" x14ac:dyDescent="0.35">
      <c r="A30" s="6"/>
      <c r="B30" s="6"/>
      <c r="C30" s="6"/>
      <c r="D30" s="6"/>
      <c r="E30" s="6"/>
      <c r="F30" s="6"/>
      <c r="G30" s="6"/>
    </row>
    <row r="31" spans="1:7" x14ac:dyDescent="0.35">
      <c r="A31" s="6"/>
      <c r="B31" s="6"/>
      <c r="C31" s="6"/>
      <c r="D31" s="6"/>
      <c r="E31" s="6"/>
      <c r="F31" s="6"/>
      <c r="G31" s="6"/>
    </row>
  </sheetData>
  <hyperlinks>
    <hyperlink ref="A2" location="Contents!A1" display="Contents!A1" xr:uid="{44A634B7-C382-4A88-A47C-1E84184EB6C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F03E-D5FF-46AE-89D1-F431D9B3F972}">
  <dimension ref="A1:Z54"/>
  <sheetViews>
    <sheetView zoomScale="90" zoomScaleNormal="90" workbookViewId="0">
      <selection activeCell="H4" sqref="H4"/>
    </sheetView>
  </sheetViews>
  <sheetFormatPr defaultColWidth="9.07421875" defaultRowHeight="15.5" x14ac:dyDescent="0.35"/>
  <cols>
    <col min="1" max="1" width="15.61328125" style="3" customWidth="1"/>
    <col min="2" max="26" width="12.61328125" style="3" customWidth="1"/>
    <col min="27" max="16384" width="9.07421875" style="3"/>
  </cols>
  <sheetData>
    <row r="1" spans="1:26" ht="19.5" x14ac:dyDescent="0.35">
      <c r="A1" s="18" t="s">
        <v>123</v>
      </c>
      <c r="B1" s="6"/>
    </row>
    <row r="2" spans="1:26" x14ac:dyDescent="0.35">
      <c r="A2" s="44" t="s">
        <v>108</v>
      </c>
      <c r="B2" s="6"/>
    </row>
    <row r="3" spans="1:26" x14ac:dyDescent="0.35">
      <c r="A3" s="34" t="s">
        <v>117</v>
      </c>
      <c r="B3" s="4"/>
      <c r="C3" s="4"/>
      <c r="D3" s="4"/>
      <c r="E3" s="4"/>
      <c r="F3" s="4"/>
    </row>
    <row r="4" spans="1:26" ht="80" customHeight="1" x14ac:dyDescent="0.35">
      <c r="A4" s="17" t="s">
        <v>54</v>
      </c>
      <c r="B4" s="2" t="s">
        <v>33</v>
      </c>
      <c r="C4" s="2" t="s">
        <v>43</v>
      </c>
      <c r="D4" s="2" t="s">
        <v>30</v>
      </c>
      <c r="E4" s="2" t="s">
        <v>35</v>
      </c>
      <c r="F4" s="2" t="s">
        <v>45</v>
      </c>
      <c r="G4" s="2" t="s">
        <v>46</v>
      </c>
      <c r="H4" s="2" t="s">
        <v>130</v>
      </c>
      <c r="I4" s="2" t="s">
        <v>42</v>
      </c>
      <c r="J4" s="2" t="s">
        <v>32</v>
      </c>
      <c r="K4" s="2" t="s">
        <v>41</v>
      </c>
      <c r="L4" s="2" t="s">
        <v>50</v>
      </c>
      <c r="M4" s="2" t="s">
        <v>28</v>
      </c>
      <c r="N4" s="2" t="s">
        <v>44</v>
      </c>
      <c r="O4" s="2" t="s">
        <v>71</v>
      </c>
      <c r="P4" s="2" t="s">
        <v>72</v>
      </c>
      <c r="Q4" s="2" t="s">
        <v>23</v>
      </c>
      <c r="R4" s="2" t="s">
        <v>29</v>
      </c>
      <c r="S4" s="2" t="s">
        <v>51</v>
      </c>
      <c r="T4" s="2" t="s">
        <v>52</v>
      </c>
      <c r="U4" s="2" t="s">
        <v>47</v>
      </c>
      <c r="V4" s="2" t="s">
        <v>73</v>
      </c>
      <c r="W4" s="2" t="s">
        <v>53</v>
      </c>
      <c r="X4" s="2" t="s">
        <v>74</v>
      </c>
      <c r="Y4" s="2" t="s">
        <v>78</v>
      </c>
      <c r="Z4" s="49" t="s">
        <v>122</v>
      </c>
    </row>
    <row r="5" spans="1:26" x14ac:dyDescent="0.35">
      <c r="A5" s="9" t="s">
        <v>0</v>
      </c>
      <c r="B5" s="5">
        <v>877</v>
      </c>
      <c r="C5" s="5">
        <v>233.33333332999999</v>
      </c>
      <c r="D5" s="5">
        <v>891</v>
      </c>
      <c r="E5" s="5">
        <v>842</v>
      </c>
      <c r="F5" s="5">
        <v>268.20499999999998</v>
      </c>
      <c r="G5" s="5">
        <v>1508.309</v>
      </c>
      <c r="H5" s="50">
        <v>0.2</v>
      </c>
      <c r="I5" s="5">
        <v>9978</v>
      </c>
      <c r="J5" s="5">
        <v>7.9</v>
      </c>
      <c r="K5" s="5">
        <v>2811</v>
      </c>
      <c r="L5" s="5">
        <v>35260</v>
      </c>
      <c r="M5" s="5">
        <v>1030</v>
      </c>
      <c r="N5" s="5">
        <v>4252</v>
      </c>
      <c r="O5" s="5">
        <v>3997</v>
      </c>
      <c r="P5" s="5">
        <v>0</v>
      </c>
      <c r="Q5" s="5">
        <v>508.24722658000002</v>
      </c>
      <c r="R5" s="5">
        <v>4768.9166667</v>
      </c>
      <c r="S5" s="5">
        <v>6097857.4133000001</v>
      </c>
      <c r="T5" s="5">
        <v>5706</v>
      </c>
      <c r="U5" s="5">
        <v>4835574.2692</v>
      </c>
      <c r="V5" s="5">
        <v>0</v>
      </c>
      <c r="W5" s="5">
        <v>244602.24343</v>
      </c>
      <c r="X5" s="5">
        <v>7513376</v>
      </c>
      <c r="Y5" s="5">
        <v>0</v>
      </c>
      <c r="Z5" s="5">
        <v>0</v>
      </c>
    </row>
    <row r="6" spans="1:26" x14ac:dyDescent="0.35">
      <c r="A6" s="10" t="s">
        <v>1</v>
      </c>
      <c r="B6" s="5">
        <v>1428</v>
      </c>
      <c r="C6" s="5">
        <v>373.33333333000002</v>
      </c>
      <c r="D6" s="5">
        <v>1836</v>
      </c>
      <c r="E6" s="5">
        <v>1002</v>
      </c>
      <c r="F6" s="5">
        <v>522.70000000000005</v>
      </c>
      <c r="G6" s="5">
        <v>3444.82</v>
      </c>
      <c r="H6" s="50">
        <v>0.5</v>
      </c>
      <c r="I6" s="5">
        <v>17654</v>
      </c>
      <c r="J6" s="5">
        <v>20.137</v>
      </c>
      <c r="K6" s="5">
        <v>2</v>
      </c>
      <c r="L6" s="5">
        <v>61490</v>
      </c>
      <c r="M6" s="5">
        <v>2520</v>
      </c>
      <c r="N6" s="5">
        <v>9955</v>
      </c>
      <c r="O6" s="5">
        <v>129082</v>
      </c>
      <c r="P6" s="5">
        <v>1058785.773</v>
      </c>
      <c r="Q6" s="5">
        <v>493.83439138</v>
      </c>
      <c r="R6" s="5">
        <v>7472.9583333</v>
      </c>
      <c r="S6" s="5">
        <v>9615817.6199999992</v>
      </c>
      <c r="T6" s="5">
        <v>9442</v>
      </c>
      <c r="U6" s="5">
        <v>10357726.806</v>
      </c>
      <c r="V6" s="5">
        <v>0</v>
      </c>
      <c r="W6" s="5">
        <v>264905.31208</v>
      </c>
      <c r="X6" s="5">
        <v>13701470</v>
      </c>
      <c r="Y6" s="5">
        <v>0</v>
      </c>
      <c r="Z6" s="5">
        <v>117820</v>
      </c>
    </row>
    <row r="7" spans="1:26" x14ac:dyDescent="0.35">
      <c r="A7" s="10" t="s">
        <v>2</v>
      </c>
      <c r="B7" s="5">
        <v>1587</v>
      </c>
      <c r="C7" s="5">
        <v>316.66666666999998</v>
      </c>
      <c r="D7" s="5">
        <v>1815</v>
      </c>
      <c r="E7" s="5">
        <v>966</v>
      </c>
      <c r="F7" s="5">
        <v>573.6</v>
      </c>
      <c r="G7" s="5">
        <v>1937.48</v>
      </c>
      <c r="H7" s="50">
        <v>0.2</v>
      </c>
      <c r="I7" s="5">
        <v>16772</v>
      </c>
      <c r="J7" s="5">
        <v>23.59</v>
      </c>
      <c r="K7" s="5">
        <v>50</v>
      </c>
      <c r="L7" s="5">
        <v>57610</v>
      </c>
      <c r="M7" s="5">
        <v>2200</v>
      </c>
      <c r="N7" s="5">
        <v>6268</v>
      </c>
      <c r="O7" s="5">
        <v>42384</v>
      </c>
      <c r="P7" s="5">
        <v>314477.22700000001</v>
      </c>
      <c r="Q7" s="5">
        <v>174.10873659000001</v>
      </c>
      <c r="R7" s="5">
        <v>8265.6666667000009</v>
      </c>
      <c r="S7" s="5">
        <v>10693250.176999999</v>
      </c>
      <c r="T7" s="5">
        <v>10871</v>
      </c>
      <c r="U7" s="5">
        <v>6698375.7430999996</v>
      </c>
      <c r="V7" s="5">
        <v>3489720</v>
      </c>
      <c r="W7" s="5">
        <v>131282.45035</v>
      </c>
      <c r="X7" s="5">
        <v>11511604</v>
      </c>
      <c r="Y7" s="5">
        <v>0</v>
      </c>
      <c r="Z7" s="5">
        <v>0</v>
      </c>
    </row>
    <row r="8" spans="1:26" x14ac:dyDescent="0.35">
      <c r="A8" s="10" t="s">
        <v>3</v>
      </c>
      <c r="B8" s="5">
        <v>1338</v>
      </c>
      <c r="C8" s="5">
        <v>183.33333332999999</v>
      </c>
      <c r="D8" s="5">
        <v>1460</v>
      </c>
      <c r="E8" s="5">
        <v>848</v>
      </c>
      <c r="F8" s="5">
        <v>301.83699999999999</v>
      </c>
      <c r="G8" s="5">
        <v>1726.077</v>
      </c>
      <c r="H8" s="50">
        <v>0.30000000000000004</v>
      </c>
      <c r="I8" s="5">
        <v>11629</v>
      </c>
      <c r="J8" s="5">
        <v>9.4</v>
      </c>
      <c r="K8" s="5">
        <v>0</v>
      </c>
      <c r="L8" s="5">
        <v>45360</v>
      </c>
      <c r="M8" s="5">
        <v>1640</v>
      </c>
      <c r="N8" s="5">
        <v>4753</v>
      </c>
      <c r="O8" s="5">
        <v>0</v>
      </c>
      <c r="P8" s="5">
        <v>0</v>
      </c>
      <c r="Q8" s="5">
        <v>168.51771091000001</v>
      </c>
      <c r="R8" s="5">
        <v>7710.5833333</v>
      </c>
      <c r="S8" s="5">
        <v>9933611</v>
      </c>
      <c r="T8" s="5">
        <v>9698</v>
      </c>
      <c r="U8" s="5">
        <v>6352200.1595000001</v>
      </c>
      <c r="V8" s="5">
        <v>1120683</v>
      </c>
      <c r="W8" s="5">
        <v>536831.85826000001</v>
      </c>
      <c r="X8" s="5">
        <v>10507101</v>
      </c>
      <c r="Y8" s="5">
        <v>1145236</v>
      </c>
      <c r="Z8" s="5">
        <v>109470</v>
      </c>
    </row>
    <row r="9" spans="1:26" x14ac:dyDescent="0.35">
      <c r="A9" s="10" t="s">
        <v>4</v>
      </c>
      <c r="B9" s="5">
        <v>1765</v>
      </c>
      <c r="C9" s="5">
        <v>158.33333332999999</v>
      </c>
      <c r="D9" s="5">
        <v>1808</v>
      </c>
      <c r="E9" s="5">
        <v>1089</v>
      </c>
      <c r="F9" s="5">
        <v>607.5</v>
      </c>
      <c r="G9" s="5">
        <v>1513.8</v>
      </c>
      <c r="H9" s="50">
        <v>0.5</v>
      </c>
      <c r="I9" s="5">
        <v>20391</v>
      </c>
      <c r="J9" s="5">
        <v>2.76</v>
      </c>
      <c r="K9" s="5">
        <v>4</v>
      </c>
      <c r="L9" s="5">
        <v>70100</v>
      </c>
      <c r="M9" s="5">
        <v>1670</v>
      </c>
      <c r="N9" s="5">
        <v>5642</v>
      </c>
      <c r="O9" s="5">
        <v>0</v>
      </c>
      <c r="P9" s="5">
        <v>0</v>
      </c>
      <c r="Q9" s="5">
        <v>225.09353866000001</v>
      </c>
      <c r="R9" s="5">
        <v>8515.7916667000009</v>
      </c>
      <c r="S9" s="5">
        <v>11264189.9</v>
      </c>
      <c r="T9" s="5">
        <v>10881</v>
      </c>
      <c r="U9" s="5">
        <v>7535149.8969000001</v>
      </c>
      <c r="V9" s="5">
        <v>0</v>
      </c>
      <c r="W9" s="5">
        <v>469545.03133999999</v>
      </c>
      <c r="X9" s="5">
        <v>13986588</v>
      </c>
      <c r="Y9" s="5">
        <v>0</v>
      </c>
      <c r="Z9" s="5">
        <v>5620258</v>
      </c>
    </row>
    <row r="10" spans="1:26" x14ac:dyDescent="0.35">
      <c r="A10" s="10" t="s">
        <v>5</v>
      </c>
      <c r="B10" s="5">
        <v>1590</v>
      </c>
      <c r="C10" s="5">
        <v>525</v>
      </c>
      <c r="D10" s="5">
        <v>1737</v>
      </c>
      <c r="E10" s="5">
        <v>816</v>
      </c>
      <c r="F10" s="5">
        <v>454.4</v>
      </c>
      <c r="G10" s="5">
        <v>1384</v>
      </c>
      <c r="H10" s="50">
        <v>0.30000000000000004</v>
      </c>
      <c r="I10" s="5">
        <v>13203</v>
      </c>
      <c r="J10" s="5">
        <v>0</v>
      </c>
      <c r="K10" s="5">
        <v>0</v>
      </c>
      <c r="L10" s="5">
        <v>60930</v>
      </c>
      <c r="M10" s="5">
        <v>1430</v>
      </c>
      <c r="N10" s="5">
        <v>4532</v>
      </c>
      <c r="O10" s="5">
        <v>0</v>
      </c>
      <c r="P10" s="5">
        <v>0</v>
      </c>
      <c r="Q10" s="5">
        <v>321.69849518000001</v>
      </c>
      <c r="R10" s="5">
        <v>10253.208333</v>
      </c>
      <c r="S10" s="5">
        <v>10793549.630000001</v>
      </c>
      <c r="T10" s="5">
        <v>11648</v>
      </c>
      <c r="U10" s="5">
        <v>5758068.7598000001</v>
      </c>
      <c r="V10" s="5">
        <v>1564492</v>
      </c>
      <c r="W10" s="5">
        <v>163097.41743</v>
      </c>
      <c r="X10" s="5">
        <v>11587699</v>
      </c>
      <c r="Y10" s="5">
        <v>0</v>
      </c>
      <c r="Z10" s="5">
        <v>0</v>
      </c>
    </row>
    <row r="11" spans="1:26" x14ac:dyDescent="0.35">
      <c r="A11" s="10" t="s">
        <v>6</v>
      </c>
      <c r="B11" s="5">
        <v>1725</v>
      </c>
      <c r="C11" s="5">
        <v>326.66666666999998</v>
      </c>
      <c r="D11" s="5">
        <v>1809</v>
      </c>
      <c r="E11" s="5">
        <v>1476</v>
      </c>
      <c r="F11" s="5">
        <v>368</v>
      </c>
      <c r="G11" s="5">
        <v>5612.12</v>
      </c>
      <c r="H11" s="50">
        <v>0.30000000000000004</v>
      </c>
      <c r="I11" s="5">
        <v>15664</v>
      </c>
      <c r="J11" s="5">
        <v>0</v>
      </c>
      <c r="K11" s="5">
        <v>0</v>
      </c>
      <c r="L11" s="5">
        <v>65260</v>
      </c>
      <c r="M11" s="5">
        <v>2520</v>
      </c>
      <c r="N11" s="5">
        <v>10656</v>
      </c>
      <c r="O11" s="5">
        <v>48343</v>
      </c>
      <c r="P11" s="5">
        <v>609437.89199999999</v>
      </c>
      <c r="Q11" s="5">
        <v>47.934263739000002</v>
      </c>
      <c r="R11" s="5">
        <v>7252.2916667</v>
      </c>
      <c r="S11" s="5">
        <v>10447270.346999999</v>
      </c>
      <c r="T11" s="5">
        <v>10214</v>
      </c>
      <c r="U11" s="5">
        <v>12547387.08</v>
      </c>
      <c r="V11" s="5">
        <v>0</v>
      </c>
      <c r="W11" s="5">
        <v>571791.75312000001</v>
      </c>
      <c r="X11" s="5">
        <v>15936571</v>
      </c>
      <c r="Y11" s="5">
        <v>0</v>
      </c>
      <c r="Z11" s="5">
        <v>0</v>
      </c>
    </row>
    <row r="12" spans="1:26" x14ac:dyDescent="0.35">
      <c r="A12" s="10" t="s">
        <v>7</v>
      </c>
      <c r="B12" s="5">
        <v>877</v>
      </c>
      <c r="C12" s="5">
        <v>413.33333333000002</v>
      </c>
      <c r="D12" s="5">
        <v>1608</v>
      </c>
      <c r="E12" s="5">
        <v>948</v>
      </c>
      <c r="F12" s="5">
        <v>259.93</v>
      </c>
      <c r="G12" s="5">
        <v>2499.29</v>
      </c>
      <c r="H12" s="50">
        <v>0.2</v>
      </c>
      <c r="I12" s="5">
        <v>6824</v>
      </c>
      <c r="J12" s="5">
        <v>12.914999999999999</v>
      </c>
      <c r="K12" s="5">
        <v>0</v>
      </c>
      <c r="L12" s="5">
        <v>35620</v>
      </c>
      <c r="M12" s="5">
        <v>1400</v>
      </c>
      <c r="N12" s="5">
        <v>5879</v>
      </c>
      <c r="O12" s="5">
        <v>12323</v>
      </c>
      <c r="P12" s="5">
        <v>0</v>
      </c>
      <c r="Q12" s="5">
        <v>107.27617481999999</v>
      </c>
      <c r="R12" s="5">
        <v>4204.5833333</v>
      </c>
      <c r="S12" s="5">
        <v>5965717.1266999999</v>
      </c>
      <c r="T12" s="5">
        <v>5740</v>
      </c>
      <c r="U12" s="5">
        <v>6368965.6732999999</v>
      </c>
      <c r="V12" s="5">
        <v>952589</v>
      </c>
      <c r="W12" s="5">
        <v>234041.13712</v>
      </c>
      <c r="X12" s="5">
        <v>9080396</v>
      </c>
      <c r="Y12" s="5">
        <v>0</v>
      </c>
      <c r="Z12" s="5">
        <v>236570</v>
      </c>
    </row>
    <row r="13" spans="1:26" x14ac:dyDescent="0.35">
      <c r="A13" s="10" t="s">
        <v>8</v>
      </c>
      <c r="B13" s="5">
        <v>1559</v>
      </c>
      <c r="C13" s="5">
        <v>546.66666667000004</v>
      </c>
      <c r="D13" s="5">
        <v>1755</v>
      </c>
      <c r="E13" s="5">
        <v>951</v>
      </c>
      <c r="F13" s="5">
        <v>547.30399999999997</v>
      </c>
      <c r="G13" s="5">
        <v>2837.2276000000002</v>
      </c>
      <c r="H13" s="50">
        <v>0.30000000000000004</v>
      </c>
      <c r="I13" s="5">
        <v>15467</v>
      </c>
      <c r="J13" s="5">
        <v>12.3</v>
      </c>
      <c r="K13" s="5">
        <v>2325</v>
      </c>
      <c r="L13" s="5">
        <v>61930</v>
      </c>
      <c r="M13" s="5">
        <v>2240</v>
      </c>
      <c r="N13" s="5">
        <v>8890</v>
      </c>
      <c r="O13" s="5">
        <v>0</v>
      </c>
      <c r="P13" s="5">
        <v>1083144</v>
      </c>
      <c r="Q13" s="5">
        <v>365.92864130999999</v>
      </c>
      <c r="R13" s="5">
        <v>8619.25</v>
      </c>
      <c r="S13" s="5">
        <v>9519309.25</v>
      </c>
      <c r="T13" s="5">
        <v>10225</v>
      </c>
      <c r="U13" s="5">
        <v>8281742.8603999997</v>
      </c>
      <c r="V13" s="5">
        <v>637697</v>
      </c>
      <c r="W13" s="5">
        <v>1096043.9003000001</v>
      </c>
      <c r="X13" s="5">
        <v>12695407</v>
      </c>
      <c r="Y13" s="5">
        <v>0</v>
      </c>
      <c r="Z13" s="5">
        <v>0</v>
      </c>
    </row>
    <row r="14" spans="1:26" x14ac:dyDescent="0.35">
      <c r="A14" s="10" t="s">
        <v>9</v>
      </c>
      <c r="B14" s="5">
        <v>2404</v>
      </c>
      <c r="C14" s="5">
        <v>1160</v>
      </c>
      <c r="D14" s="5">
        <v>3257</v>
      </c>
      <c r="E14" s="5">
        <v>1490</v>
      </c>
      <c r="F14" s="5">
        <v>694.1</v>
      </c>
      <c r="G14" s="5">
        <v>4034.12</v>
      </c>
      <c r="H14" s="50">
        <v>0.5</v>
      </c>
      <c r="I14" s="5">
        <v>20642</v>
      </c>
      <c r="J14" s="5">
        <v>9.06</v>
      </c>
      <c r="K14" s="5">
        <v>0</v>
      </c>
      <c r="L14" s="5">
        <v>88750</v>
      </c>
      <c r="M14" s="5">
        <v>2690</v>
      </c>
      <c r="N14" s="5">
        <v>10080</v>
      </c>
      <c r="O14" s="5">
        <v>0</v>
      </c>
      <c r="P14" s="5">
        <v>152359.473</v>
      </c>
      <c r="Q14" s="5">
        <v>1194.5455423000001</v>
      </c>
      <c r="R14" s="5">
        <v>12551.708333</v>
      </c>
      <c r="S14" s="5">
        <v>16298605.493000001</v>
      </c>
      <c r="T14" s="5">
        <v>16201</v>
      </c>
      <c r="U14" s="5">
        <v>11697347.126</v>
      </c>
      <c r="V14" s="5">
        <v>0</v>
      </c>
      <c r="W14" s="5">
        <v>634105.20588000002</v>
      </c>
      <c r="X14" s="5">
        <v>19013688</v>
      </c>
      <c r="Y14" s="5">
        <v>0</v>
      </c>
      <c r="Z14" s="5">
        <v>0</v>
      </c>
    </row>
    <row r="15" spans="1:26" x14ac:dyDescent="0.35">
      <c r="A15" s="10" t="s">
        <v>10</v>
      </c>
      <c r="B15" s="5">
        <v>3009</v>
      </c>
      <c r="C15" s="5">
        <v>3275</v>
      </c>
      <c r="D15" s="5">
        <v>3680</v>
      </c>
      <c r="E15" s="5">
        <v>2084</v>
      </c>
      <c r="F15" s="5">
        <v>859.9</v>
      </c>
      <c r="G15" s="5">
        <v>1337.36</v>
      </c>
      <c r="H15" s="50">
        <v>0.60000000000000009</v>
      </c>
      <c r="I15" s="5">
        <v>28839</v>
      </c>
      <c r="J15" s="5">
        <v>7.9</v>
      </c>
      <c r="K15" s="5">
        <v>135</v>
      </c>
      <c r="L15" s="5">
        <v>113970</v>
      </c>
      <c r="M15" s="5">
        <v>2930</v>
      </c>
      <c r="N15" s="5">
        <v>8029</v>
      </c>
      <c r="O15" s="5">
        <v>0</v>
      </c>
      <c r="P15" s="5">
        <v>0</v>
      </c>
      <c r="Q15" s="5">
        <v>969.37735678000001</v>
      </c>
      <c r="R15" s="5">
        <v>19800.208332999999</v>
      </c>
      <c r="S15" s="5">
        <v>22505213.399999999</v>
      </c>
      <c r="T15" s="5">
        <v>22852</v>
      </c>
      <c r="U15" s="5">
        <v>9271588.8446999993</v>
      </c>
      <c r="V15" s="5">
        <v>0</v>
      </c>
      <c r="W15" s="5">
        <v>375270.3358</v>
      </c>
      <c r="X15" s="5">
        <v>22854573</v>
      </c>
      <c r="Y15" s="5">
        <v>0</v>
      </c>
      <c r="Z15" s="5">
        <v>101817</v>
      </c>
    </row>
    <row r="16" spans="1:26" x14ac:dyDescent="0.35">
      <c r="A16" s="10" t="s">
        <v>11</v>
      </c>
      <c r="B16" s="5">
        <v>1902</v>
      </c>
      <c r="C16" s="5">
        <v>475</v>
      </c>
      <c r="D16" s="5">
        <v>3003</v>
      </c>
      <c r="E16" s="5">
        <v>811</v>
      </c>
      <c r="F16" s="5">
        <v>614</v>
      </c>
      <c r="G16" s="5">
        <v>1092.5</v>
      </c>
      <c r="H16" s="50">
        <v>0.4</v>
      </c>
      <c r="I16" s="5">
        <v>19477</v>
      </c>
      <c r="J16" s="5">
        <v>2.9</v>
      </c>
      <c r="K16" s="5">
        <v>168</v>
      </c>
      <c r="L16" s="5">
        <v>66760</v>
      </c>
      <c r="M16" s="5">
        <v>1780</v>
      </c>
      <c r="N16" s="5">
        <v>4256</v>
      </c>
      <c r="O16" s="5">
        <v>0</v>
      </c>
      <c r="P16" s="5">
        <v>0</v>
      </c>
      <c r="Q16" s="5">
        <v>2358.7643333000001</v>
      </c>
      <c r="R16" s="5">
        <v>12929.125</v>
      </c>
      <c r="S16" s="5">
        <v>18567204.653000001</v>
      </c>
      <c r="T16" s="5">
        <v>17318</v>
      </c>
      <c r="U16" s="5">
        <v>5793741.0685999999</v>
      </c>
      <c r="V16" s="5">
        <v>0</v>
      </c>
      <c r="W16" s="5">
        <v>680182.05475000001</v>
      </c>
      <c r="X16" s="5">
        <v>14258220</v>
      </c>
      <c r="Y16" s="5">
        <v>139592</v>
      </c>
      <c r="Z16" s="5">
        <v>0</v>
      </c>
    </row>
    <row r="17" spans="1:26" x14ac:dyDescent="0.35">
      <c r="A17" s="10" t="s">
        <v>12</v>
      </c>
      <c r="B17" s="5">
        <v>1878</v>
      </c>
      <c r="C17" s="5">
        <v>401.66666666999998</v>
      </c>
      <c r="D17" s="5">
        <v>2070</v>
      </c>
      <c r="E17" s="5">
        <v>944</v>
      </c>
      <c r="F17" s="5">
        <v>578.79999999999995</v>
      </c>
      <c r="G17" s="5">
        <v>1017.4</v>
      </c>
      <c r="H17" s="50">
        <v>0.5</v>
      </c>
      <c r="I17" s="5">
        <v>19761</v>
      </c>
      <c r="J17" s="5">
        <v>2.35</v>
      </c>
      <c r="K17" s="5">
        <v>0</v>
      </c>
      <c r="L17" s="5">
        <v>65290</v>
      </c>
      <c r="M17" s="5">
        <v>1770</v>
      </c>
      <c r="N17" s="5">
        <v>5261</v>
      </c>
      <c r="O17" s="5">
        <v>0</v>
      </c>
      <c r="P17" s="5">
        <v>0</v>
      </c>
      <c r="Q17" s="5">
        <v>757.87150667000003</v>
      </c>
      <c r="R17" s="5">
        <v>10860.791667</v>
      </c>
      <c r="S17" s="5">
        <v>14972813.666999999</v>
      </c>
      <c r="T17" s="5">
        <v>13049</v>
      </c>
      <c r="U17" s="5">
        <v>6187947.8595000003</v>
      </c>
      <c r="V17" s="5">
        <v>1587836</v>
      </c>
      <c r="W17" s="5">
        <v>328754.65980000002</v>
      </c>
      <c r="X17" s="5">
        <v>12921868</v>
      </c>
      <c r="Y17" s="5">
        <v>295942</v>
      </c>
      <c r="Z17" s="5">
        <v>0</v>
      </c>
    </row>
    <row r="18" spans="1:26" x14ac:dyDescent="0.35">
      <c r="A18" s="10" t="s">
        <v>13</v>
      </c>
      <c r="B18" s="5">
        <v>1419</v>
      </c>
      <c r="C18" s="5">
        <v>286.66666666999998</v>
      </c>
      <c r="D18" s="5">
        <v>1541</v>
      </c>
      <c r="E18" s="5">
        <v>1446</v>
      </c>
      <c r="F18" s="5">
        <v>448.8</v>
      </c>
      <c r="G18" s="5">
        <v>1197.8800000000001</v>
      </c>
      <c r="H18" s="50">
        <v>0.4</v>
      </c>
      <c r="I18" s="5">
        <v>15949</v>
      </c>
      <c r="J18" s="5">
        <v>4</v>
      </c>
      <c r="K18" s="5">
        <v>48</v>
      </c>
      <c r="L18" s="5">
        <v>60420</v>
      </c>
      <c r="M18" s="5">
        <v>1550</v>
      </c>
      <c r="N18" s="5">
        <v>3881</v>
      </c>
      <c r="O18" s="5">
        <v>0</v>
      </c>
      <c r="P18" s="5">
        <v>0</v>
      </c>
      <c r="Q18" s="5">
        <v>167.44252533</v>
      </c>
      <c r="R18" s="5">
        <v>8266.375</v>
      </c>
      <c r="S18" s="5">
        <v>10575300.977</v>
      </c>
      <c r="T18" s="5">
        <v>9754</v>
      </c>
      <c r="U18" s="5">
        <v>5938930.3942999998</v>
      </c>
      <c r="V18" s="5">
        <v>0</v>
      </c>
      <c r="W18" s="5">
        <v>153289.63102999999</v>
      </c>
      <c r="X18" s="5">
        <v>10854276</v>
      </c>
      <c r="Y18" s="5">
        <v>0</v>
      </c>
      <c r="Z18" s="5">
        <v>0</v>
      </c>
    </row>
    <row r="19" spans="1:26" x14ac:dyDescent="0.35">
      <c r="A19" s="10" t="s">
        <v>21</v>
      </c>
      <c r="B19" s="5">
        <v>3104</v>
      </c>
      <c r="C19" s="5">
        <v>521.66666667000004</v>
      </c>
      <c r="D19" s="5">
        <v>3789</v>
      </c>
      <c r="E19" s="5">
        <v>1284</v>
      </c>
      <c r="F19" s="5">
        <v>997.8</v>
      </c>
      <c r="G19" s="5">
        <v>1658.68</v>
      </c>
      <c r="H19" s="50">
        <v>0.70000000000000007</v>
      </c>
      <c r="I19" s="5">
        <v>29781</v>
      </c>
      <c r="J19" s="5">
        <v>0</v>
      </c>
      <c r="K19" s="5">
        <v>0</v>
      </c>
      <c r="L19" s="5">
        <v>110350</v>
      </c>
      <c r="M19" s="5">
        <v>3020</v>
      </c>
      <c r="N19" s="5">
        <v>7238</v>
      </c>
      <c r="O19" s="5">
        <v>0</v>
      </c>
      <c r="P19" s="5">
        <v>52859.409</v>
      </c>
      <c r="Q19" s="5">
        <v>4223.4972238</v>
      </c>
      <c r="R19" s="5">
        <v>18547.791667000001</v>
      </c>
      <c r="S19" s="5">
        <v>24443447.666999999</v>
      </c>
      <c r="T19" s="5">
        <v>25704</v>
      </c>
      <c r="U19" s="5">
        <v>9857213.9351000004</v>
      </c>
      <c r="V19" s="5">
        <v>2056259</v>
      </c>
      <c r="W19" s="5">
        <v>1170205.6856</v>
      </c>
      <c r="X19" s="5">
        <v>24539012</v>
      </c>
      <c r="Y19" s="5">
        <v>0</v>
      </c>
      <c r="Z19" s="5">
        <v>2429971</v>
      </c>
    </row>
    <row r="20" spans="1:26" x14ac:dyDescent="0.35">
      <c r="A20" s="10" t="s">
        <v>14</v>
      </c>
      <c r="B20" s="5">
        <v>773</v>
      </c>
      <c r="C20" s="5">
        <v>220</v>
      </c>
      <c r="D20" s="5">
        <v>760</v>
      </c>
      <c r="E20" s="5">
        <v>372</v>
      </c>
      <c r="F20" s="5">
        <v>252.8</v>
      </c>
      <c r="G20" s="5">
        <v>361.52</v>
      </c>
      <c r="H20" s="50">
        <v>0.1</v>
      </c>
      <c r="I20" s="5">
        <v>7504</v>
      </c>
      <c r="J20" s="5">
        <v>0</v>
      </c>
      <c r="K20" s="5">
        <v>0</v>
      </c>
      <c r="L20" s="5">
        <v>27430</v>
      </c>
      <c r="M20" s="5">
        <v>780</v>
      </c>
      <c r="N20" s="5">
        <v>1850</v>
      </c>
      <c r="O20" s="5">
        <v>0</v>
      </c>
      <c r="P20" s="5">
        <v>41458.36</v>
      </c>
      <c r="Q20" s="5">
        <v>2145.6335826</v>
      </c>
      <c r="R20" s="5">
        <v>5274.2083333</v>
      </c>
      <c r="S20" s="5">
        <v>6548517.2176999999</v>
      </c>
      <c r="T20" s="5">
        <v>6341</v>
      </c>
      <c r="U20" s="5">
        <v>1894827.0253999999</v>
      </c>
      <c r="V20" s="5">
        <v>0</v>
      </c>
      <c r="W20" s="5">
        <v>125285.14621000001</v>
      </c>
      <c r="X20" s="5">
        <v>6036763</v>
      </c>
      <c r="Y20" s="5">
        <v>0</v>
      </c>
      <c r="Z20" s="5">
        <v>0</v>
      </c>
    </row>
    <row r="21" spans="1:26" x14ac:dyDescent="0.35">
      <c r="A21" s="10" t="s">
        <v>15</v>
      </c>
      <c r="B21" s="5">
        <v>2122</v>
      </c>
      <c r="C21" s="5">
        <v>403.33333333000002</v>
      </c>
      <c r="D21" s="5">
        <v>2431</v>
      </c>
      <c r="E21" s="5">
        <v>913</v>
      </c>
      <c r="F21" s="5">
        <v>857.63</v>
      </c>
      <c r="G21" s="5">
        <v>1385.73</v>
      </c>
      <c r="H21" s="50">
        <v>0.5</v>
      </c>
      <c r="I21" s="5">
        <v>27652</v>
      </c>
      <c r="J21" s="5">
        <v>0</v>
      </c>
      <c r="K21" s="5">
        <v>0</v>
      </c>
      <c r="L21" s="5">
        <v>79870</v>
      </c>
      <c r="M21" s="5">
        <v>2030</v>
      </c>
      <c r="N21" s="5">
        <v>5131</v>
      </c>
      <c r="O21" s="5">
        <v>0</v>
      </c>
      <c r="P21" s="5">
        <v>0</v>
      </c>
      <c r="Q21" s="5">
        <v>2465.6366803999999</v>
      </c>
      <c r="R21" s="5">
        <v>14389.833333</v>
      </c>
      <c r="S21" s="5">
        <v>14722218.632999999</v>
      </c>
      <c r="T21" s="5">
        <v>16714</v>
      </c>
      <c r="U21" s="5">
        <v>7582455.7471000003</v>
      </c>
      <c r="V21" s="5">
        <v>5494448</v>
      </c>
      <c r="W21" s="5">
        <v>380316.84782000002</v>
      </c>
      <c r="X21" s="5">
        <v>16421148</v>
      </c>
      <c r="Y21" s="5">
        <v>0</v>
      </c>
      <c r="Z21" s="5">
        <v>0</v>
      </c>
    </row>
    <row r="22" spans="1:26" x14ac:dyDescent="0.35">
      <c r="A22" s="10" t="s">
        <v>16</v>
      </c>
      <c r="B22" s="5">
        <v>978</v>
      </c>
      <c r="C22" s="5">
        <v>518.33333332999996</v>
      </c>
      <c r="D22" s="5">
        <v>1011</v>
      </c>
      <c r="E22" s="5">
        <v>304</v>
      </c>
      <c r="F22" s="5">
        <v>454.93</v>
      </c>
      <c r="G22" s="5">
        <v>620.61599999999999</v>
      </c>
      <c r="H22" s="50">
        <v>0.2</v>
      </c>
      <c r="I22" s="5">
        <v>12934</v>
      </c>
      <c r="J22" s="5">
        <v>0</v>
      </c>
      <c r="K22" s="5">
        <v>0</v>
      </c>
      <c r="L22" s="5">
        <v>32870</v>
      </c>
      <c r="M22" s="5">
        <v>1100</v>
      </c>
      <c r="N22" s="5">
        <v>2241</v>
      </c>
      <c r="O22" s="5">
        <v>0</v>
      </c>
      <c r="P22" s="5">
        <v>32130.228999999999</v>
      </c>
      <c r="Q22" s="5">
        <v>2625.4142347000002</v>
      </c>
      <c r="R22" s="5">
        <v>7150.4166667</v>
      </c>
      <c r="S22" s="5">
        <v>9502662</v>
      </c>
      <c r="T22" s="5">
        <v>9260</v>
      </c>
      <c r="U22" s="5">
        <v>2793875.7126000002</v>
      </c>
      <c r="V22" s="5">
        <v>0</v>
      </c>
      <c r="W22" s="5">
        <v>148104.15708</v>
      </c>
      <c r="X22" s="5">
        <v>8336973</v>
      </c>
      <c r="Y22" s="5">
        <v>0</v>
      </c>
      <c r="Z22" s="5">
        <v>138180</v>
      </c>
    </row>
    <row r="23" spans="1:26" x14ac:dyDescent="0.35">
      <c r="A23" s="10" t="s">
        <v>17</v>
      </c>
      <c r="B23" s="5">
        <v>1165</v>
      </c>
      <c r="C23" s="5">
        <v>268.33333333000002</v>
      </c>
      <c r="D23" s="5">
        <v>1649</v>
      </c>
      <c r="E23" s="5">
        <v>527</v>
      </c>
      <c r="F23" s="5">
        <v>377.6</v>
      </c>
      <c r="G23" s="5">
        <v>509.66</v>
      </c>
      <c r="H23" s="50">
        <v>0.2</v>
      </c>
      <c r="I23" s="5">
        <v>13632</v>
      </c>
      <c r="J23" s="5">
        <v>0</v>
      </c>
      <c r="K23" s="5">
        <v>0</v>
      </c>
      <c r="L23" s="5">
        <v>42470</v>
      </c>
      <c r="M23" s="5">
        <v>1190</v>
      </c>
      <c r="N23" s="5">
        <v>2948</v>
      </c>
      <c r="O23" s="5">
        <v>0</v>
      </c>
      <c r="P23" s="5">
        <v>32130.228999999999</v>
      </c>
      <c r="Q23" s="5">
        <v>452.03791106</v>
      </c>
      <c r="R23" s="5">
        <v>7951.3333333</v>
      </c>
      <c r="S23" s="5">
        <v>9891717</v>
      </c>
      <c r="T23" s="5">
        <v>10389</v>
      </c>
      <c r="U23" s="5">
        <v>3127832.1808000002</v>
      </c>
      <c r="V23" s="5">
        <v>0</v>
      </c>
      <c r="W23" s="5">
        <v>596804.89965000004</v>
      </c>
      <c r="X23" s="5">
        <v>9495838</v>
      </c>
      <c r="Y23" s="5">
        <v>0</v>
      </c>
      <c r="Z23" s="5">
        <v>0</v>
      </c>
    </row>
    <row r="24" spans="1:26" x14ac:dyDescent="0.35">
      <c r="A24" s="10" t="s">
        <v>18</v>
      </c>
      <c r="B24" s="5">
        <v>1058</v>
      </c>
      <c r="C24" s="5">
        <v>351.66666666999998</v>
      </c>
      <c r="D24" s="5">
        <v>1121</v>
      </c>
      <c r="E24" s="5">
        <v>1129</v>
      </c>
      <c r="F24" s="5">
        <v>273.39999999999998</v>
      </c>
      <c r="G24" s="5">
        <v>1641.16</v>
      </c>
      <c r="H24" s="50">
        <v>0.1</v>
      </c>
      <c r="I24" s="5">
        <v>10900</v>
      </c>
      <c r="J24" s="5">
        <v>0</v>
      </c>
      <c r="K24" s="5">
        <v>0</v>
      </c>
      <c r="L24" s="5">
        <v>42910</v>
      </c>
      <c r="M24" s="5">
        <v>1220</v>
      </c>
      <c r="N24" s="5">
        <v>4204</v>
      </c>
      <c r="O24" s="5">
        <v>101753</v>
      </c>
      <c r="P24" s="5">
        <v>116083.408</v>
      </c>
      <c r="Q24" s="5">
        <v>0.4313001185</v>
      </c>
      <c r="R24" s="5">
        <v>4702.125</v>
      </c>
      <c r="S24" s="5">
        <v>6886519.3333000001</v>
      </c>
      <c r="T24" s="5">
        <v>6168</v>
      </c>
      <c r="U24" s="5">
        <v>4812992.7433000002</v>
      </c>
      <c r="V24" s="5">
        <v>0</v>
      </c>
      <c r="W24" s="5">
        <v>581445.95002999995</v>
      </c>
      <c r="X24" s="5">
        <v>7996073</v>
      </c>
      <c r="Y24" s="5">
        <v>0</v>
      </c>
      <c r="Z24" s="5">
        <v>0</v>
      </c>
    </row>
    <row r="25" spans="1:26" x14ac:dyDescent="0.35">
      <c r="A25" s="10" t="s">
        <v>19</v>
      </c>
      <c r="B25" s="5">
        <v>1699</v>
      </c>
      <c r="C25" s="5">
        <v>975</v>
      </c>
      <c r="D25" s="5">
        <v>1991</v>
      </c>
      <c r="E25" s="5">
        <v>1062</v>
      </c>
      <c r="F25" s="5">
        <v>449.96</v>
      </c>
      <c r="G25" s="5">
        <v>770.42</v>
      </c>
      <c r="H25" s="50">
        <v>0.30000000000000004</v>
      </c>
      <c r="I25" s="5">
        <v>20175</v>
      </c>
      <c r="J25" s="5">
        <v>0</v>
      </c>
      <c r="K25" s="5">
        <v>429</v>
      </c>
      <c r="L25" s="5">
        <v>69690</v>
      </c>
      <c r="M25" s="5">
        <v>1820</v>
      </c>
      <c r="N25" s="5">
        <v>4659</v>
      </c>
      <c r="O25" s="5">
        <v>821079</v>
      </c>
      <c r="P25" s="5">
        <v>0</v>
      </c>
      <c r="Q25" s="5">
        <v>715.56951655</v>
      </c>
      <c r="R25" s="5">
        <v>12599.708333</v>
      </c>
      <c r="S25" s="5">
        <v>12028955</v>
      </c>
      <c r="T25" s="5">
        <v>13168</v>
      </c>
      <c r="U25" s="5">
        <v>5135184.3980999999</v>
      </c>
      <c r="V25" s="5">
        <v>6731306</v>
      </c>
      <c r="W25" s="5">
        <v>109706.78302</v>
      </c>
      <c r="X25" s="5">
        <v>14058693</v>
      </c>
      <c r="Y25" s="5">
        <v>0</v>
      </c>
      <c r="Z25" s="5">
        <v>0</v>
      </c>
    </row>
    <row r="26" spans="1:26" x14ac:dyDescent="0.35">
      <c r="A26" s="10" t="s">
        <v>20</v>
      </c>
      <c r="B26" s="5">
        <v>3142</v>
      </c>
      <c r="C26" s="5">
        <v>3195</v>
      </c>
      <c r="D26" s="5">
        <v>4734</v>
      </c>
      <c r="E26" s="5">
        <v>2634</v>
      </c>
      <c r="F26" s="5">
        <v>1033.0999999999999</v>
      </c>
      <c r="G26" s="5">
        <v>1320.94</v>
      </c>
      <c r="H26" s="50">
        <v>0.9</v>
      </c>
      <c r="I26" s="5">
        <v>42563</v>
      </c>
      <c r="J26" s="5">
        <v>2.4</v>
      </c>
      <c r="K26" s="5">
        <v>204</v>
      </c>
      <c r="L26" s="5">
        <v>160640</v>
      </c>
      <c r="M26" s="5">
        <v>4100</v>
      </c>
      <c r="N26" s="5">
        <v>12752</v>
      </c>
      <c r="O26" s="5">
        <v>151598</v>
      </c>
      <c r="P26" s="5">
        <v>0</v>
      </c>
      <c r="Q26" s="5">
        <v>1511.1391071999999</v>
      </c>
      <c r="R26" s="5">
        <v>29038.041667000001</v>
      </c>
      <c r="S26" s="5">
        <v>32671838</v>
      </c>
      <c r="T26" s="5">
        <v>31661</v>
      </c>
      <c r="U26" s="5">
        <v>13650873.421</v>
      </c>
      <c r="V26" s="5">
        <v>0</v>
      </c>
      <c r="W26" s="5">
        <v>1004387.5399</v>
      </c>
      <c r="X26" s="5">
        <v>29279144</v>
      </c>
      <c r="Y26" s="5">
        <v>0</v>
      </c>
      <c r="Z26" s="5">
        <v>4546401</v>
      </c>
    </row>
    <row r="27" spans="1:26" x14ac:dyDescent="0.35">
      <c r="A27" s="10" t="s">
        <v>55</v>
      </c>
      <c r="B27" s="5">
        <v>37399</v>
      </c>
      <c r="C27" s="5">
        <v>15128.33333333</v>
      </c>
      <c r="D27" s="5">
        <v>45756</v>
      </c>
      <c r="E27" s="5">
        <v>23938</v>
      </c>
      <c r="F27" s="5">
        <v>11796.295999999998</v>
      </c>
      <c r="G27" s="5">
        <v>39411.109600000011</v>
      </c>
      <c r="H27" s="50">
        <v>8.2000000000000011</v>
      </c>
      <c r="I27" s="5">
        <v>397391</v>
      </c>
      <c r="J27" s="5">
        <v>117.61200000000001</v>
      </c>
      <c r="K27" s="5">
        <v>6176</v>
      </c>
      <c r="L27" s="5">
        <v>1454980</v>
      </c>
      <c r="M27" s="5">
        <v>42630</v>
      </c>
      <c r="N27" s="5">
        <v>133357</v>
      </c>
      <c r="O27" s="5">
        <v>1310559</v>
      </c>
      <c r="P27" s="5">
        <v>3492865.9999999995</v>
      </c>
      <c r="Q27" s="5">
        <v>21999.999999977503</v>
      </c>
      <c r="R27" s="5">
        <v>231124.916666</v>
      </c>
      <c r="S27" s="5">
        <v>283945585.505</v>
      </c>
      <c r="T27" s="5">
        <v>283004</v>
      </c>
      <c r="U27" s="5">
        <v>156480001.70469999</v>
      </c>
      <c r="V27" s="5">
        <v>23635030</v>
      </c>
      <c r="W27" s="5">
        <v>10000000</v>
      </c>
      <c r="X27" s="5">
        <v>302586481</v>
      </c>
      <c r="Y27" s="5">
        <v>1580770</v>
      </c>
      <c r="Z27" s="5">
        <v>13300487</v>
      </c>
    </row>
    <row r="28" spans="1:26" x14ac:dyDescent="0.35">
      <c r="A28" s="1" t="s">
        <v>100</v>
      </c>
      <c r="B28" s="1">
        <v>-78.108999999999995</v>
      </c>
      <c r="C28" s="1">
        <v>1373.184</v>
      </c>
      <c r="D28" s="1">
        <v>336.524</v>
      </c>
      <c r="E28" s="1">
        <v>343.13799999999998</v>
      </c>
      <c r="F28" s="1">
        <v>1911.85</v>
      </c>
      <c r="G28" s="1">
        <v>1367.712</v>
      </c>
      <c r="H28" s="1">
        <v>4.0000000000000001E-3</v>
      </c>
      <c r="I28" s="1">
        <v>87.671000000000006</v>
      </c>
      <c r="J28" s="1">
        <v>16788.694</v>
      </c>
      <c r="K28" s="1">
        <v>73.936000000000007</v>
      </c>
      <c r="L28" s="1">
        <v>40.82</v>
      </c>
      <c r="M28" s="1">
        <v>160.977</v>
      </c>
      <c r="N28" s="1">
        <v>24.398</v>
      </c>
      <c r="O28" s="1">
        <v>1</v>
      </c>
      <c r="P28" s="1">
        <v>1</v>
      </c>
      <c r="Q28" s="1">
        <v>1000</v>
      </c>
      <c r="R28" s="1">
        <v>46.808</v>
      </c>
      <c r="S28" s="1">
        <v>0.85899999999999999</v>
      </c>
      <c r="T28" s="1">
        <v>17.138999999999999</v>
      </c>
      <c r="U28" s="1">
        <v>7.6999999999999999E-2</v>
      </c>
      <c r="V28" s="1">
        <v>1</v>
      </c>
      <c r="W28" s="1">
        <v>1</v>
      </c>
      <c r="X28" s="1">
        <v>1</v>
      </c>
      <c r="Y28" s="1">
        <v>1</v>
      </c>
      <c r="Z28" s="1">
        <v>1</v>
      </c>
    </row>
    <row r="29" spans="1:26" ht="15" customHeight="1" x14ac:dyDescent="0.35">
      <c r="A29" s="16" t="s">
        <v>101</v>
      </c>
      <c r="B29" s="15"/>
      <c r="C29" s="15"/>
      <c r="D29" s="15"/>
      <c r="E29" s="15"/>
      <c r="F29" s="15"/>
      <c r="G29" s="6"/>
    </row>
    <row r="30" spans="1:26" ht="15" customHeight="1" x14ac:dyDescent="0.35">
      <c r="A30" s="15"/>
      <c r="B30" s="15"/>
      <c r="C30" s="15"/>
      <c r="D30" s="15"/>
      <c r="E30" s="15"/>
      <c r="F30" s="15"/>
      <c r="G30" s="6"/>
    </row>
    <row r="31" spans="1:26" x14ac:dyDescent="0.35">
      <c r="A31" s="6"/>
      <c r="B31" s="13"/>
      <c r="C31" s="13"/>
      <c r="D31" s="13"/>
      <c r="E31" s="13"/>
      <c r="F31" s="14"/>
      <c r="G31" s="6"/>
    </row>
    <row r="32" spans="1:26" x14ac:dyDescent="0.35">
      <c r="A32" s="6"/>
      <c r="B32" s="6"/>
      <c r="C32" s="6"/>
      <c r="D32" s="6"/>
      <c r="E32" s="6"/>
      <c r="F32" s="7"/>
      <c r="G32" s="6"/>
    </row>
    <row r="33" spans="1:7" x14ac:dyDescent="0.35">
      <c r="A33" s="6"/>
      <c r="B33" s="6"/>
      <c r="C33" s="6"/>
      <c r="D33" s="6"/>
      <c r="E33" s="6"/>
      <c r="F33" s="7"/>
      <c r="G33" s="6"/>
    </row>
    <row r="34" spans="1:7" x14ac:dyDescent="0.35">
      <c r="F34" s="4"/>
    </row>
    <row r="35" spans="1:7" x14ac:dyDescent="0.35">
      <c r="F35" s="4"/>
    </row>
    <row r="36" spans="1:7" x14ac:dyDescent="0.35">
      <c r="F36" s="4"/>
    </row>
    <row r="37" spans="1:7" x14ac:dyDescent="0.35">
      <c r="F37" s="4"/>
    </row>
    <row r="38" spans="1:7" x14ac:dyDescent="0.35">
      <c r="F38" s="4"/>
    </row>
    <row r="39" spans="1:7" x14ac:dyDescent="0.35">
      <c r="F39" s="4"/>
    </row>
    <row r="40" spans="1:7" x14ac:dyDescent="0.35">
      <c r="F40" s="4"/>
    </row>
    <row r="41" spans="1:7" x14ac:dyDescent="0.35">
      <c r="F41" s="4"/>
    </row>
    <row r="42" spans="1:7" x14ac:dyDescent="0.35">
      <c r="F42" s="4"/>
    </row>
    <row r="43" spans="1:7" x14ac:dyDescent="0.35">
      <c r="F43" s="4"/>
    </row>
    <row r="44" spans="1:7" x14ac:dyDescent="0.35">
      <c r="F44" s="4"/>
    </row>
    <row r="45" spans="1:7" x14ac:dyDescent="0.35">
      <c r="F45" s="4"/>
    </row>
    <row r="46" spans="1:7" x14ac:dyDescent="0.35">
      <c r="F46" s="4"/>
    </row>
    <row r="47" spans="1:7" x14ac:dyDescent="0.35">
      <c r="F47" s="4"/>
    </row>
    <row r="48" spans="1:7" x14ac:dyDescent="0.35">
      <c r="F48" s="4"/>
    </row>
    <row r="49" spans="6:6" x14ac:dyDescent="0.35">
      <c r="F49" s="4"/>
    </row>
    <row r="50" spans="6:6" x14ac:dyDescent="0.35">
      <c r="F50" s="4"/>
    </row>
    <row r="51" spans="6:6" x14ac:dyDescent="0.35">
      <c r="F51" s="4"/>
    </row>
    <row r="52" spans="6:6" x14ac:dyDescent="0.35">
      <c r="F52" s="4"/>
    </row>
    <row r="53" spans="6:6" x14ac:dyDescent="0.35">
      <c r="F53" s="4"/>
    </row>
    <row r="54" spans="6:6" x14ac:dyDescent="0.35">
      <c r="F54" s="4"/>
    </row>
  </sheetData>
  <hyperlinks>
    <hyperlink ref="A2" location="Contents!A1" display="Contents!A1" xr:uid="{B8D06153-D2E7-4471-A844-C748730F7717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5B75-3965-43F5-880F-162BBA0D4647}">
  <dimension ref="A1:Z52"/>
  <sheetViews>
    <sheetView topLeftCell="B3" zoomScale="90" zoomScaleNormal="90" workbookViewId="0">
      <selection activeCell="H5" sqref="H5:H26"/>
    </sheetView>
  </sheetViews>
  <sheetFormatPr defaultColWidth="9.07421875" defaultRowHeight="15.5" x14ac:dyDescent="0.35"/>
  <cols>
    <col min="1" max="1" width="15.61328125" style="3" customWidth="1"/>
    <col min="2" max="26" width="12.61328125" style="3" customWidth="1"/>
    <col min="27" max="16384" width="9.07421875" style="3"/>
  </cols>
  <sheetData>
    <row r="1" spans="1:26" ht="19.5" x14ac:dyDescent="0.35">
      <c r="A1" s="18" t="s">
        <v>123</v>
      </c>
      <c r="B1" s="6"/>
    </row>
    <row r="2" spans="1:26" x14ac:dyDescent="0.35">
      <c r="A2" s="44" t="s">
        <v>108</v>
      </c>
      <c r="B2" s="6"/>
    </row>
    <row r="3" spans="1:26" x14ac:dyDescent="0.35">
      <c r="A3" s="34" t="s">
        <v>117</v>
      </c>
      <c r="B3" s="4"/>
      <c r="C3" s="4"/>
      <c r="D3" s="4"/>
      <c r="E3" s="4"/>
      <c r="F3" s="4"/>
    </row>
    <row r="4" spans="1:26" ht="80" customHeight="1" x14ac:dyDescent="0.35">
      <c r="A4" s="17" t="s">
        <v>54</v>
      </c>
      <c r="B4" s="2" t="s">
        <v>33</v>
      </c>
      <c r="C4" s="2" t="s">
        <v>43</v>
      </c>
      <c r="D4" s="2" t="s">
        <v>30</v>
      </c>
      <c r="E4" s="2" t="s">
        <v>35</v>
      </c>
      <c r="F4" s="2" t="s">
        <v>45</v>
      </c>
      <c r="G4" s="2" t="s">
        <v>46</v>
      </c>
      <c r="H4" s="2" t="s">
        <v>131</v>
      </c>
      <c r="I4" s="2" t="s">
        <v>42</v>
      </c>
      <c r="J4" s="2" t="s">
        <v>32</v>
      </c>
      <c r="K4" s="2" t="s">
        <v>41</v>
      </c>
      <c r="L4" s="2" t="s">
        <v>50</v>
      </c>
      <c r="M4" s="2" t="s">
        <v>28</v>
      </c>
      <c r="N4" s="2" t="s">
        <v>44</v>
      </c>
      <c r="O4" s="2" t="s">
        <v>71</v>
      </c>
      <c r="P4" s="2" t="s">
        <v>72</v>
      </c>
      <c r="Q4" s="2" t="s">
        <v>23</v>
      </c>
      <c r="R4" s="2" t="s">
        <v>29</v>
      </c>
      <c r="S4" s="2" t="s">
        <v>51</v>
      </c>
      <c r="T4" s="2" t="s">
        <v>52</v>
      </c>
      <c r="U4" s="2" t="s">
        <v>47</v>
      </c>
      <c r="V4" s="2" t="s">
        <v>73</v>
      </c>
      <c r="W4" s="2" t="s">
        <v>53</v>
      </c>
      <c r="X4" s="2" t="s">
        <v>74</v>
      </c>
      <c r="Y4" s="2" t="s">
        <v>78</v>
      </c>
      <c r="Z4" s="49" t="s">
        <v>122</v>
      </c>
    </row>
    <row r="5" spans="1:26" x14ac:dyDescent="0.35">
      <c r="A5" s="9" t="s">
        <v>0</v>
      </c>
      <c r="B5" s="19">
        <v>2.3449824861627316E-2</v>
      </c>
      <c r="C5" s="19">
        <v>1.5423598104883866E-2</v>
      </c>
      <c r="D5" s="19">
        <v>1.9472856018882771E-2</v>
      </c>
      <c r="E5" s="19">
        <v>3.5174200016709831E-2</v>
      </c>
      <c r="F5" s="19">
        <v>2.2736374197459951E-2</v>
      </c>
      <c r="G5" s="19">
        <v>3.827116301237049E-2</v>
      </c>
      <c r="H5" s="51">
        <v>0.02</v>
      </c>
      <c r="I5" s="19">
        <v>2.5108771965142641E-2</v>
      </c>
      <c r="J5" s="19">
        <v>6.7170016664966165E-2</v>
      </c>
      <c r="K5" s="19">
        <v>0.45514896373056996</v>
      </c>
      <c r="L5" s="19">
        <v>2.4234010089485766E-2</v>
      </c>
      <c r="M5" s="19">
        <v>2.4161388693408399E-2</v>
      </c>
      <c r="N5" s="19">
        <v>3.1884340529556E-2</v>
      </c>
      <c r="O5" s="19">
        <v>3.0499390317416473E-3</v>
      </c>
      <c r="P5" s="19">
        <v>0</v>
      </c>
      <c r="Q5" s="19">
        <v>2.3102146662750896E-2</v>
      </c>
      <c r="R5" s="19">
        <v>2.0633503022919809E-2</v>
      </c>
      <c r="S5" s="19">
        <v>2.1475443622252136E-2</v>
      </c>
      <c r="T5" s="19">
        <v>2.0162259190682819E-2</v>
      </c>
      <c r="U5" s="19">
        <v>3.0902186966519953E-2</v>
      </c>
      <c r="V5" s="19">
        <v>0</v>
      </c>
      <c r="W5" s="19">
        <v>2.4460224342999999E-2</v>
      </c>
      <c r="X5" s="19">
        <v>2.4830507877184375E-2</v>
      </c>
      <c r="Y5" s="19">
        <v>0</v>
      </c>
      <c r="Z5" s="19">
        <v>0</v>
      </c>
    </row>
    <row r="6" spans="1:26" x14ac:dyDescent="0.35">
      <c r="A6" s="10" t="s">
        <v>1</v>
      </c>
      <c r="B6" s="19">
        <v>3.8182839113345274E-2</v>
      </c>
      <c r="C6" s="19">
        <v>2.4677756967946388E-2</v>
      </c>
      <c r="D6" s="19">
        <v>4.0125885129819037E-2</v>
      </c>
      <c r="E6" s="19">
        <v>4.1858133511571562E-2</v>
      </c>
      <c r="F6" s="19">
        <v>4.4310519166355276E-2</v>
      </c>
      <c r="G6" s="19">
        <v>8.740733348953969E-2</v>
      </c>
      <c r="H6" s="51">
        <v>0.04</v>
      </c>
      <c r="I6" s="19">
        <v>4.4424760500363619E-2</v>
      </c>
      <c r="J6" s="19">
        <v>0.17121552222562322</v>
      </c>
      <c r="K6" s="19">
        <v>3.2383419689119172E-4</v>
      </c>
      <c r="L6" s="19">
        <v>4.2261749302395908E-2</v>
      </c>
      <c r="M6" s="19">
        <v>5.9113300492610835E-2</v>
      </c>
      <c r="N6" s="19">
        <v>7.4649249758167932E-2</v>
      </c>
      <c r="O6" s="19">
        <v>9.8493877993282047E-2</v>
      </c>
      <c r="P6" s="19">
        <v>0.30312808249729595</v>
      </c>
      <c r="Q6" s="19">
        <v>2.2447017790022953E-2</v>
      </c>
      <c r="R6" s="19">
        <v>3.2332984435854729E-2</v>
      </c>
      <c r="S6" s="19">
        <v>3.3865001292054511E-2</v>
      </c>
      <c r="T6" s="19">
        <v>3.3363486028466026E-2</v>
      </c>
      <c r="U6" s="19">
        <v>6.6192016188410474E-2</v>
      </c>
      <c r="V6" s="19">
        <v>0</v>
      </c>
      <c r="W6" s="19">
        <v>2.6490531208E-2</v>
      </c>
      <c r="X6" s="19">
        <v>4.5281170377205318E-2</v>
      </c>
      <c r="Y6" s="19">
        <v>0</v>
      </c>
      <c r="Z6" s="19">
        <v>8.8583222554181659E-3</v>
      </c>
    </row>
    <row r="7" spans="1:26" x14ac:dyDescent="0.35">
      <c r="A7" s="10" t="s">
        <v>2</v>
      </c>
      <c r="B7" s="19">
        <v>4.2434289686890024E-2</v>
      </c>
      <c r="C7" s="19">
        <v>2.093202600000461E-2</v>
      </c>
      <c r="D7" s="19">
        <v>3.9666928927353788E-2</v>
      </c>
      <c r="E7" s="19">
        <v>4.0354248475227672E-2</v>
      </c>
      <c r="F7" s="19">
        <v>4.8625432932506957E-2</v>
      </c>
      <c r="G7" s="19">
        <v>4.9160757453020287E-2</v>
      </c>
      <c r="H7" s="51">
        <v>0.05</v>
      </c>
      <c r="I7" s="19">
        <v>4.2205283964659494E-2</v>
      </c>
      <c r="J7" s="19">
        <v>0.20057477128184198</v>
      </c>
      <c r="K7" s="19">
        <v>8.095854922279792E-3</v>
      </c>
      <c r="L7" s="19">
        <v>3.9595045980013469E-2</v>
      </c>
      <c r="M7" s="19">
        <v>5.1606849636406285E-2</v>
      </c>
      <c r="N7" s="19">
        <v>4.7001657205845961E-2</v>
      </c>
      <c r="O7" s="19">
        <v>3.2340646980812168E-2</v>
      </c>
      <c r="P7" s="19">
        <v>9.0034151610740312E-2</v>
      </c>
      <c r="Q7" s="19">
        <v>7.9140334813717298E-3</v>
      </c>
      <c r="R7" s="19">
        <v>3.5762767536850065E-2</v>
      </c>
      <c r="S7" s="19">
        <v>3.7659504929375635E-2</v>
      </c>
      <c r="T7" s="19">
        <v>3.8412884623538888E-2</v>
      </c>
      <c r="U7" s="19">
        <v>4.2806592983944278E-2</v>
      </c>
      <c r="V7" s="19">
        <v>0.14765033088597729</v>
      </c>
      <c r="W7" s="19">
        <v>1.3128245035E-2</v>
      </c>
      <c r="X7" s="19">
        <v>3.8044012944517508E-2</v>
      </c>
      <c r="Y7" s="19">
        <v>0</v>
      </c>
      <c r="Z7" s="19">
        <v>0</v>
      </c>
    </row>
    <row r="8" spans="1:26" x14ac:dyDescent="0.35">
      <c r="A8" s="10" t="s">
        <v>3</v>
      </c>
      <c r="B8" s="19">
        <v>3.5776357656621835E-2</v>
      </c>
      <c r="C8" s="19">
        <v>1.2118541368075822E-2</v>
      </c>
      <c r="D8" s="19">
        <v>3.1908383599965034E-2</v>
      </c>
      <c r="E8" s="19">
        <v>3.5424847522767151E-2</v>
      </c>
      <c r="F8" s="19">
        <v>2.5587438633279464E-2</v>
      </c>
      <c r="G8" s="19">
        <v>4.3796711574951436E-2</v>
      </c>
      <c r="H8" s="51">
        <v>0.03</v>
      </c>
      <c r="I8" s="19">
        <v>2.9263370332996974E-2</v>
      </c>
      <c r="J8" s="19">
        <v>7.992381729755467E-2</v>
      </c>
      <c r="K8" s="19">
        <v>0</v>
      </c>
      <c r="L8" s="19">
        <v>3.117568626372871E-2</v>
      </c>
      <c r="M8" s="19">
        <v>3.8470560638048323E-2</v>
      </c>
      <c r="N8" s="19">
        <v>3.5641173691669727E-2</v>
      </c>
      <c r="O8" s="19">
        <v>0</v>
      </c>
      <c r="P8" s="19">
        <v>0</v>
      </c>
      <c r="Q8" s="19">
        <v>7.6598959504623788E-3</v>
      </c>
      <c r="R8" s="19">
        <v>3.3361108116450336E-2</v>
      </c>
      <c r="S8" s="19">
        <v>3.4984206506795928E-2</v>
      </c>
      <c r="T8" s="19">
        <v>3.4268066882446893E-2</v>
      </c>
      <c r="U8" s="19">
        <v>4.0594325730437454E-2</v>
      </c>
      <c r="V8" s="19">
        <v>4.7416186905622715E-2</v>
      </c>
      <c r="W8" s="19">
        <v>5.3683185825999999E-2</v>
      </c>
      <c r="X8" s="19">
        <v>3.4724290937505564E-2</v>
      </c>
      <c r="Y8" s="19">
        <v>0.72447984210226657</v>
      </c>
      <c r="Z8" s="19">
        <v>8.2305256942847276E-3</v>
      </c>
    </row>
    <row r="9" spans="1:26" x14ac:dyDescent="0.35">
      <c r="A9" s="10" t="s">
        <v>4</v>
      </c>
      <c r="B9" s="19">
        <v>4.7193775234631939E-2</v>
      </c>
      <c r="C9" s="19">
        <v>1.04660129996718E-2</v>
      </c>
      <c r="D9" s="19">
        <v>3.9513943526532043E-2</v>
      </c>
      <c r="E9" s="19">
        <v>4.5492522349402625E-2</v>
      </c>
      <c r="F9" s="19">
        <v>5.1499216364187542E-2</v>
      </c>
      <c r="G9" s="19">
        <v>3.8410489208860019E-2</v>
      </c>
      <c r="H9" s="51">
        <v>0.05</v>
      </c>
      <c r="I9" s="19">
        <v>5.131218371830263E-2</v>
      </c>
      <c r="J9" s="19">
        <v>2.3466993163962856E-2</v>
      </c>
      <c r="K9" s="19">
        <v>6.4766839378238344E-4</v>
      </c>
      <c r="L9" s="19">
        <v>4.8179356417270343E-2</v>
      </c>
      <c r="M9" s="19">
        <v>3.9174290405817498E-2</v>
      </c>
      <c r="N9" s="19">
        <v>4.2307490420450372E-2</v>
      </c>
      <c r="O9" s="19">
        <v>0</v>
      </c>
      <c r="P9" s="19">
        <v>0</v>
      </c>
      <c r="Q9" s="19">
        <v>1.0231524484555918E-2</v>
      </c>
      <c r="R9" s="19">
        <v>3.6844974525209767E-2</v>
      </c>
      <c r="S9" s="19">
        <v>3.9670241324465491E-2</v>
      </c>
      <c r="T9" s="19">
        <v>3.844821981314752E-2</v>
      </c>
      <c r="U9" s="19">
        <v>4.8154076014901244E-2</v>
      </c>
      <c r="V9" s="19">
        <v>0</v>
      </c>
      <c r="W9" s="19">
        <v>4.6954503134E-2</v>
      </c>
      <c r="X9" s="19">
        <v>4.6223439837022991E-2</v>
      </c>
      <c r="Y9" s="19">
        <v>0</v>
      </c>
      <c r="Z9" s="19">
        <v>0.42256031677637068</v>
      </c>
    </row>
    <row r="10" spans="1:26" x14ac:dyDescent="0.35">
      <c r="A10" s="10" t="s">
        <v>5</v>
      </c>
      <c r="B10" s="19">
        <v>4.2514505735447475E-2</v>
      </c>
      <c r="C10" s="19">
        <v>3.4703095736484453E-2</v>
      </c>
      <c r="D10" s="19">
        <v>3.7962234461054289E-2</v>
      </c>
      <c r="E10" s="19">
        <v>3.4088060823794807E-2</v>
      </c>
      <c r="F10" s="19">
        <v>3.8520566116686125E-2</v>
      </c>
      <c r="G10" s="19">
        <v>3.5117001628393624E-2</v>
      </c>
      <c r="H10" s="51">
        <v>0.04</v>
      </c>
      <c r="I10" s="19">
        <v>3.3224204876305702E-2</v>
      </c>
      <c r="J10" s="19">
        <v>0</v>
      </c>
      <c r="K10" s="19">
        <v>0</v>
      </c>
      <c r="L10" s="19">
        <v>4.1876864286794317E-2</v>
      </c>
      <c r="M10" s="19">
        <v>3.3544452263664086E-2</v>
      </c>
      <c r="N10" s="19">
        <v>3.398396784570739E-2</v>
      </c>
      <c r="O10" s="19">
        <v>0</v>
      </c>
      <c r="P10" s="19">
        <v>0</v>
      </c>
      <c r="Q10" s="19">
        <v>1.4622658871833135E-2</v>
      </c>
      <c r="R10" s="19">
        <v>4.4362193747448583E-2</v>
      </c>
      <c r="S10" s="19">
        <v>3.801273969730351E-2</v>
      </c>
      <c r="T10" s="19">
        <v>4.1158428856129241E-2</v>
      </c>
      <c r="U10" s="19">
        <v>3.679747377985268E-2</v>
      </c>
      <c r="V10" s="19">
        <v>6.6193781010643951E-2</v>
      </c>
      <c r="W10" s="19">
        <v>1.6309741743000001E-2</v>
      </c>
      <c r="X10" s="19">
        <v>3.8295494767989983E-2</v>
      </c>
      <c r="Y10" s="19">
        <v>0</v>
      </c>
      <c r="Z10" s="19">
        <v>0</v>
      </c>
    </row>
    <row r="11" spans="1:26" x14ac:dyDescent="0.35">
      <c r="A11" s="10" t="s">
        <v>6</v>
      </c>
      <c r="B11" s="19">
        <v>4.6124227920532633E-2</v>
      </c>
      <c r="C11" s="19">
        <v>2.1593037347366222E-2</v>
      </c>
      <c r="D11" s="19">
        <v>3.9535798583792289E-2</v>
      </c>
      <c r="E11" s="19">
        <v>6.1659286490099427E-2</v>
      </c>
      <c r="F11" s="19">
        <v>3.1196233122668341E-2</v>
      </c>
      <c r="G11" s="19">
        <v>0.14239944160313614</v>
      </c>
      <c r="H11" s="51">
        <v>0.03</v>
      </c>
      <c r="I11" s="19">
        <v>3.9417098021847501E-2</v>
      </c>
      <c r="J11" s="19">
        <v>0</v>
      </c>
      <c r="K11" s="19">
        <v>0</v>
      </c>
      <c r="L11" s="19">
        <v>4.4852850210999461E-2</v>
      </c>
      <c r="M11" s="19">
        <v>5.9113300492610835E-2</v>
      </c>
      <c r="N11" s="19">
        <v>7.9905816717532635E-2</v>
      </c>
      <c r="O11" s="19">
        <v>3.6886940889022508E-2</v>
      </c>
      <c r="P11" s="19">
        <v>0.17448075362753684</v>
      </c>
      <c r="Q11" s="19">
        <v>2.1788301699567736E-3</v>
      </c>
      <c r="R11" s="19">
        <v>3.1378233776414209E-2</v>
      </c>
      <c r="S11" s="19">
        <v>3.6793212785539264E-2</v>
      </c>
      <c r="T11" s="19">
        <v>3.6091362666252069E-2</v>
      </c>
      <c r="U11" s="19">
        <v>8.0185243758360267E-2</v>
      </c>
      <c r="V11" s="19">
        <v>0</v>
      </c>
      <c r="W11" s="19">
        <v>5.7179175312000001E-2</v>
      </c>
      <c r="X11" s="19">
        <v>5.2667822261365335E-2</v>
      </c>
      <c r="Y11" s="19">
        <v>0</v>
      </c>
      <c r="Z11" s="19">
        <v>0</v>
      </c>
    </row>
    <row r="12" spans="1:26" x14ac:dyDescent="0.35">
      <c r="A12" s="10" t="s">
        <v>7</v>
      </c>
      <c r="B12" s="19">
        <v>2.3449824861627316E-2</v>
      </c>
      <c r="C12" s="19">
        <v>2.7321802357392823E-2</v>
      </c>
      <c r="D12" s="19">
        <v>3.5142932074482033E-2</v>
      </c>
      <c r="E12" s="19">
        <v>3.9602305957055731E-2</v>
      </c>
      <c r="F12" s="19">
        <v>2.2034882814062993E-2</v>
      </c>
      <c r="G12" s="19">
        <v>6.3415874999875652E-2</v>
      </c>
      <c r="H12" s="51">
        <v>0.02</v>
      </c>
      <c r="I12" s="19">
        <v>1.717200439869046E-2</v>
      </c>
      <c r="J12" s="19">
        <v>0.10981022344658707</v>
      </c>
      <c r="K12" s="19">
        <v>0</v>
      </c>
      <c r="L12" s="19">
        <v>2.4481436170943931E-2</v>
      </c>
      <c r="M12" s="19">
        <v>3.2840722495894911E-2</v>
      </c>
      <c r="N12" s="19">
        <v>4.4084674970192791E-2</v>
      </c>
      <c r="O12" s="19">
        <v>9.403152036065128E-3</v>
      </c>
      <c r="P12" s="19">
        <v>0</v>
      </c>
      <c r="Q12" s="19">
        <v>4.8761897645504407E-3</v>
      </c>
      <c r="R12" s="19">
        <v>1.8191821954774649E-2</v>
      </c>
      <c r="S12" s="19">
        <v>2.1010071757551412E-2</v>
      </c>
      <c r="T12" s="19">
        <v>2.0282398835352152E-2</v>
      </c>
      <c r="U12" s="19">
        <v>4.0701467305190496E-2</v>
      </c>
      <c r="V12" s="19">
        <v>4.0304116389951697E-2</v>
      </c>
      <c r="W12" s="19">
        <v>2.3404113712000001E-2</v>
      </c>
      <c r="X12" s="19">
        <v>3.0009258741470344E-2</v>
      </c>
      <c r="Y12" s="19">
        <v>0</v>
      </c>
      <c r="Z12" s="19">
        <v>1.7786566762555387E-2</v>
      </c>
    </row>
    <row r="13" spans="1:26" x14ac:dyDescent="0.35">
      <c r="A13" s="10" t="s">
        <v>8</v>
      </c>
      <c r="B13" s="19">
        <v>4.1685606567020507E-2</v>
      </c>
      <c r="C13" s="19">
        <v>3.6135286989321613E-2</v>
      </c>
      <c r="D13" s="19">
        <v>3.8355625491738786E-2</v>
      </c>
      <c r="E13" s="19">
        <v>3.9727629710084388E-2</v>
      </c>
      <c r="F13" s="19">
        <v>4.6396258622198025E-2</v>
      </c>
      <c r="G13" s="19">
        <v>7.1990553648355021E-2</v>
      </c>
      <c r="H13" s="51">
        <v>0.05</v>
      </c>
      <c r="I13" s="19">
        <v>3.892136460060746E-2</v>
      </c>
      <c r="J13" s="19">
        <v>0.10458116518722579</v>
      </c>
      <c r="K13" s="19">
        <v>0.37645725388601037</v>
      </c>
      <c r="L13" s="19">
        <v>4.2564158957511443E-2</v>
      </c>
      <c r="M13" s="19">
        <v>5.2545155993431854E-2</v>
      </c>
      <c r="N13" s="19">
        <v>6.6663167287806413E-2</v>
      </c>
      <c r="O13" s="19">
        <v>0</v>
      </c>
      <c r="P13" s="19">
        <v>0.31010179033492846</v>
      </c>
      <c r="Q13" s="19">
        <v>1.6633120059562464E-2</v>
      </c>
      <c r="R13" s="19">
        <v>3.7292604035659774E-2</v>
      </c>
      <c r="S13" s="19">
        <v>3.352511796607021E-2</v>
      </c>
      <c r="T13" s="19">
        <v>3.6130231374821555E-2</v>
      </c>
      <c r="U13" s="19">
        <v>5.2925247764432068E-2</v>
      </c>
      <c r="V13" s="19">
        <v>2.6981010813187035E-2</v>
      </c>
      <c r="W13" s="19">
        <v>0.10960439003000001</v>
      </c>
      <c r="X13" s="19">
        <v>4.1956292819308079E-2</v>
      </c>
      <c r="Y13" s="19">
        <v>0</v>
      </c>
      <c r="Z13" s="19">
        <v>0</v>
      </c>
    </row>
    <row r="14" spans="1:26" x14ac:dyDescent="0.35">
      <c r="A14" s="10" t="s">
        <v>9</v>
      </c>
      <c r="B14" s="19">
        <v>6.4279793577368377E-2</v>
      </c>
      <c r="C14" s="19">
        <v>7.6677316293946612E-2</v>
      </c>
      <c r="D14" s="19">
        <v>7.1181921496634326E-2</v>
      </c>
      <c r="E14" s="19">
        <v>6.2244130670899823E-2</v>
      </c>
      <c r="F14" s="19">
        <v>5.884050383272852E-2</v>
      </c>
      <c r="G14" s="19">
        <v>0.10235997009330584</v>
      </c>
      <c r="H14" s="51">
        <v>0.06</v>
      </c>
      <c r="I14" s="19">
        <v>5.1943803458055167E-2</v>
      </c>
      <c r="J14" s="19">
        <v>7.7032955820834609E-2</v>
      </c>
      <c r="K14" s="19">
        <v>0</v>
      </c>
      <c r="L14" s="19">
        <v>6.099740202614469E-2</v>
      </c>
      <c r="M14" s="19">
        <v>6.3101102509969503E-2</v>
      </c>
      <c r="N14" s="19">
        <v>7.5586583381449787E-2</v>
      </c>
      <c r="O14" s="19">
        <v>0</v>
      </c>
      <c r="P14" s="19">
        <v>4.3620188406884211E-2</v>
      </c>
      <c r="Q14" s="19">
        <v>5.429752465005553E-2</v>
      </c>
      <c r="R14" s="19">
        <v>5.4307032379111893E-2</v>
      </c>
      <c r="S14" s="19">
        <v>5.7400453907437129E-2</v>
      </c>
      <c r="T14" s="19">
        <v>5.7246540684937314E-2</v>
      </c>
      <c r="U14" s="19">
        <v>7.4752984397805394E-2</v>
      </c>
      <c r="V14" s="19">
        <v>0</v>
      </c>
      <c r="W14" s="19">
        <v>6.3410520588000008E-2</v>
      </c>
      <c r="X14" s="19">
        <v>6.2837202564909045E-2</v>
      </c>
      <c r="Y14" s="19">
        <v>0</v>
      </c>
      <c r="Z14" s="19">
        <v>0</v>
      </c>
    </row>
    <row r="15" spans="1:26" x14ac:dyDescent="0.35">
      <c r="A15" s="10" t="s">
        <v>10</v>
      </c>
      <c r="B15" s="19">
        <v>8.0456696703120403E-2</v>
      </c>
      <c r="C15" s="19">
        <v>0.21648121626092684</v>
      </c>
      <c r="D15" s="19">
        <v>8.0426610717720087E-2</v>
      </c>
      <c r="E15" s="19">
        <v>8.7058233770573978E-2</v>
      </c>
      <c r="F15" s="19">
        <v>7.2895763212452461E-2</v>
      </c>
      <c r="G15" s="19">
        <v>3.3933578972361628E-2</v>
      </c>
      <c r="H15" s="51">
        <v>7.0000000000000007E-2</v>
      </c>
      <c r="I15" s="19">
        <v>7.2570843325591175E-2</v>
      </c>
      <c r="J15" s="19">
        <v>6.7170016664966165E-2</v>
      </c>
      <c r="K15" s="19">
        <v>2.1858808290155442E-2</v>
      </c>
      <c r="L15" s="19">
        <v>7.8330973621630537E-2</v>
      </c>
      <c r="M15" s="19">
        <v>6.8730940652122915E-2</v>
      </c>
      <c r="N15" s="19">
        <v>6.0206813290640912E-2</v>
      </c>
      <c r="O15" s="19">
        <v>0</v>
      </c>
      <c r="P15" s="19">
        <v>0</v>
      </c>
      <c r="Q15" s="19">
        <v>4.4062607126408693E-2</v>
      </c>
      <c r="R15" s="19">
        <v>8.566886088536009E-2</v>
      </c>
      <c r="S15" s="19">
        <v>7.925889518575982E-2</v>
      </c>
      <c r="T15" s="19">
        <v>8.0747975293635421E-2</v>
      </c>
      <c r="U15" s="19">
        <v>5.9250950560422448E-2</v>
      </c>
      <c r="V15" s="19">
        <v>0</v>
      </c>
      <c r="W15" s="19">
        <v>3.7527033580000001E-2</v>
      </c>
      <c r="X15" s="19">
        <v>7.5530714143174166E-2</v>
      </c>
      <c r="Y15" s="19">
        <v>0</v>
      </c>
      <c r="Z15" s="19">
        <v>7.6551332293321285E-3</v>
      </c>
    </row>
    <row r="16" spans="1:26" x14ac:dyDescent="0.35">
      <c r="A16" s="10" t="s">
        <v>11</v>
      </c>
      <c r="B16" s="19">
        <v>5.0856974785422067E-2</v>
      </c>
      <c r="C16" s="19">
        <v>3.1398038999676414E-2</v>
      </c>
      <c r="D16" s="19">
        <v>6.5630736952530813E-2</v>
      </c>
      <c r="E16" s="19">
        <v>3.3879187902080374E-2</v>
      </c>
      <c r="F16" s="19">
        <v>5.2050236786191195E-2</v>
      </c>
      <c r="G16" s="19">
        <v>2.7720610028193666E-2</v>
      </c>
      <c r="H16" s="51">
        <v>0.05</v>
      </c>
      <c r="I16" s="19">
        <v>4.9012181956813318E-2</v>
      </c>
      <c r="J16" s="19">
        <v>2.4657347889671118E-2</v>
      </c>
      <c r="K16" s="19">
        <v>2.7202072538860103E-2</v>
      </c>
      <c r="L16" s="19">
        <v>4.5883792217075149E-2</v>
      </c>
      <c r="M16" s="19">
        <v>4.175463288763781E-2</v>
      </c>
      <c r="N16" s="19">
        <v>3.1914335205501021E-2</v>
      </c>
      <c r="O16" s="19">
        <v>0</v>
      </c>
      <c r="P16" s="19">
        <v>0</v>
      </c>
      <c r="Q16" s="19">
        <v>0.10721656060465509</v>
      </c>
      <c r="R16" s="19">
        <v>5.5939987719644937E-2</v>
      </c>
      <c r="S16" s="19">
        <v>6.5390009920309369E-2</v>
      </c>
      <c r="T16" s="19">
        <v>6.1193481364221002E-2</v>
      </c>
      <c r="U16" s="19">
        <v>3.7025440985958148E-2</v>
      </c>
      <c r="V16" s="19">
        <v>0</v>
      </c>
      <c r="W16" s="19">
        <v>6.8018205474999996E-2</v>
      </c>
      <c r="X16" s="19">
        <v>4.7121140220405283E-2</v>
      </c>
      <c r="Y16" s="19">
        <v>8.8306331724412782E-2</v>
      </c>
      <c r="Z16" s="19">
        <v>0</v>
      </c>
    </row>
    <row r="17" spans="1:26" x14ac:dyDescent="0.35">
      <c r="A17" s="10" t="s">
        <v>12</v>
      </c>
      <c r="B17" s="19">
        <v>5.0215246396962489E-2</v>
      </c>
      <c r="C17" s="19">
        <v>2.6550622452578287E-2</v>
      </c>
      <c r="D17" s="19">
        <v>4.5239968528717547E-2</v>
      </c>
      <c r="E17" s="19">
        <v>3.9435207619684186E-2</v>
      </c>
      <c r="F17" s="19">
        <v>4.9066249270109871E-2</v>
      </c>
      <c r="G17" s="19">
        <v>2.5815055965843693E-2</v>
      </c>
      <c r="H17" s="51">
        <v>0.05</v>
      </c>
      <c r="I17" s="19">
        <v>4.9726843335656822E-2</v>
      </c>
      <c r="J17" s="19">
        <v>1.9980954324388667E-2</v>
      </c>
      <c r="K17" s="19">
        <v>0</v>
      </c>
      <c r="L17" s="19">
        <v>4.4873469051120975E-2</v>
      </c>
      <c r="M17" s="19">
        <v>4.1520056298381423E-2</v>
      </c>
      <c r="N17" s="19">
        <v>3.9450497536687237E-2</v>
      </c>
      <c r="O17" s="19">
        <v>0</v>
      </c>
      <c r="P17" s="19">
        <v>0</v>
      </c>
      <c r="Q17" s="19">
        <v>3.4448704848671595E-2</v>
      </c>
      <c r="R17" s="19">
        <v>4.6991003063053538E-2</v>
      </c>
      <c r="S17" s="19">
        <v>5.2731278214347671E-2</v>
      </c>
      <c r="T17" s="19">
        <v>4.610888892029795E-2</v>
      </c>
      <c r="U17" s="19">
        <v>3.9544656135533138E-2</v>
      </c>
      <c r="V17" s="19">
        <v>6.7181467508185946E-2</v>
      </c>
      <c r="W17" s="19">
        <v>3.2875465980000004E-2</v>
      </c>
      <c r="X17" s="19">
        <v>4.2704710260998077E-2</v>
      </c>
      <c r="Y17" s="19">
        <v>0.18721382617332061</v>
      </c>
      <c r="Z17" s="19">
        <v>0</v>
      </c>
    </row>
    <row r="18" spans="1:26" x14ac:dyDescent="0.35">
      <c r="A18" s="10" t="s">
        <v>13</v>
      </c>
      <c r="B18" s="19">
        <v>3.7942190967672935E-2</v>
      </c>
      <c r="C18" s="19">
        <v>1.8948991957919787E-2</v>
      </c>
      <c r="D18" s="19">
        <v>3.3678643238045286E-2</v>
      </c>
      <c r="E18" s="19">
        <v>6.0406048959812851E-2</v>
      </c>
      <c r="F18" s="19">
        <v>3.8045840830036821E-2</v>
      </c>
      <c r="G18" s="19">
        <v>3.0394475368945201E-2</v>
      </c>
      <c r="H18" s="51">
        <v>0.04</v>
      </c>
      <c r="I18" s="19">
        <v>4.0134275813996798E-2</v>
      </c>
      <c r="J18" s="19">
        <v>3.4010135020236025E-2</v>
      </c>
      <c r="K18" s="19">
        <v>7.7720207253886009E-3</v>
      </c>
      <c r="L18" s="19">
        <v>4.1526344004728585E-2</v>
      </c>
      <c r="M18" s="19">
        <v>3.6359371334740792E-2</v>
      </c>
      <c r="N18" s="19">
        <v>2.9102334335655421E-2</v>
      </c>
      <c r="O18" s="19">
        <v>0</v>
      </c>
      <c r="P18" s="19">
        <v>0</v>
      </c>
      <c r="Q18" s="19">
        <v>7.6110238786441468E-3</v>
      </c>
      <c r="R18" s="19">
        <v>3.5765832257479133E-2</v>
      </c>
      <c r="S18" s="19">
        <v>3.7244111255301693E-2</v>
      </c>
      <c r="T18" s="19">
        <v>3.4465943944255208E-2</v>
      </c>
      <c r="U18" s="19">
        <v>3.7953286871172241E-2</v>
      </c>
      <c r="V18" s="19">
        <v>0</v>
      </c>
      <c r="W18" s="19">
        <v>1.5328963102999998E-2</v>
      </c>
      <c r="X18" s="19">
        <v>3.587164887250862E-2</v>
      </c>
      <c r="Y18" s="19">
        <v>0</v>
      </c>
      <c r="Z18" s="19">
        <v>0</v>
      </c>
    </row>
    <row r="19" spans="1:26" x14ac:dyDescent="0.35">
      <c r="A19" s="10" t="s">
        <v>21</v>
      </c>
      <c r="B19" s="19">
        <v>8.2996871574106262E-2</v>
      </c>
      <c r="C19" s="19">
        <v>3.448275862091759E-2</v>
      </c>
      <c r="D19" s="19">
        <v>8.2808811959087333E-2</v>
      </c>
      <c r="E19" s="19">
        <v>5.3638566296265351E-2</v>
      </c>
      <c r="F19" s="19">
        <v>8.4585873396191488E-2</v>
      </c>
      <c r="G19" s="19">
        <v>4.2086610015161806E-2</v>
      </c>
      <c r="H19" s="51">
        <v>0.08</v>
      </c>
      <c r="I19" s="19">
        <v>7.4941304659642521E-2</v>
      </c>
      <c r="J19" s="19">
        <v>0</v>
      </c>
      <c r="K19" s="19">
        <v>0</v>
      </c>
      <c r="L19" s="19">
        <v>7.5842966913634555E-2</v>
      </c>
      <c r="M19" s="19">
        <v>7.0842129955430447E-2</v>
      </c>
      <c r="N19" s="19">
        <v>5.4275366122513255E-2</v>
      </c>
      <c r="O19" s="19">
        <v>0</v>
      </c>
      <c r="P19" s="19">
        <v>1.5133534753408806E-2</v>
      </c>
      <c r="Q19" s="19">
        <v>0.19197714653655995</v>
      </c>
      <c r="R19" s="19">
        <v>8.02500740056665E-2</v>
      </c>
      <c r="S19" s="19">
        <v>8.6084971610060748E-2</v>
      </c>
      <c r="T19" s="19">
        <v>9.082557137001597E-2</v>
      </c>
      <c r="U19" s="19">
        <v>6.2993442150530932E-2</v>
      </c>
      <c r="V19" s="19">
        <v>8.7000481911806329E-2</v>
      </c>
      <c r="W19" s="19">
        <v>0.11702056856</v>
      </c>
      <c r="X19" s="19">
        <v>8.1097516051948135E-2</v>
      </c>
      <c r="Y19" s="19">
        <v>0</v>
      </c>
      <c r="Z19" s="19">
        <v>0.1826978967010757</v>
      </c>
    </row>
    <row r="20" spans="1:26" x14ac:dyDescent="0.35">
      <c r="A20" s="10" t="s">
        <v>14</v>
      </c>
      <c r="B20" s="19">
        <v>2.0669001844969118E-2</v>
      </c>
      <c r="C20" s="19">
        <v>1.4542249641955392E-2</v>
      </c>
      <c r="D20" s="19">
        <v>1.6609843517790018E-2</v>
      </c>
      <c r="E20" s="19">
        <v>1.5540145375553514E-2</v>
      </c>
      <c r="F20" s="19">
        <v>2.1430455797311294E-2</v>
      </c>
      <c r="G20" s="19">
        <v>9.1730479976133393E-3</v>
      </c>
      <c r="H20" s="51">
        <v>0.02</v>
      </c>
      <c r="I20" s="19">
        <v>1.8883165446625615E-2</v>
      </c>
      <c r="J20" s="19">
        <v>0</v>
      </c>
      <c r="K20" s="19">
        <v>0</v>
      </c>
      <c r="L20" s="19">
        <v>1.885249281777069E-2</v>
      </c>
      <c r="M20" s="19">
        <v>1.8296973961998593E-2</v>
      </c>
      <c r="N20" s="19">
        <v>1.3872537624571638E-2</v>
      </c>
      <c r="O20" s="19">
        <v>0</v>
      </c>
      <c r="P20" s="19">
        <v>1.1869439022281417E-2</v>
      </c>
      <c r="Q20" s="19">
        <v>9.7528799209190636E-2</v>
      </c>
      <c r="R20" s="19">
        <v>2.2819730600148965E-2</v>
      </c>
      <c r="S20" s="19">
        <v>2.3062578014915774E-2</v>
      </c>
      <c r="T20" s="19">
        <v>2.240604373083066E-2</v>
      </c>
      <c r="U20" s="19">
        <v>1.2109068281938083E-2</v>
      </c>
      <c r="V20" s="19">
        <v>0</v>
      </c>
      <c r="W20" s="19">
        <v>1.2528514621000001E-2</v>
      </c>
      <c r="X20" s="19">
        <v>1.9950537710903219E-2</v>
      </c>
      <c r="Y20" s="19">
        <v>0</v>
      </c>
      <c r="Z20" s="19">
        <v>0</v>
      </c>
    </row>
    <row r="21" spans="1:26" x14ac:dyDescent="0.35">
      <c r="A21" s="10" t="s">
        <v>15</v>
      </c>
      <c r="B21" s="19">
        <v>5.6739485012968265E-2</v>
      </c>
      <c r="C21" s="19">
        <v>2.6660791010031215E-2</v>
      </c>
      <c r="D21" s="19">
        <v>5.31296441996678E-2</v>
      </c>
      <c r="E21" s="19">
        <v>3.8140195505054722E-2</v>
      </c>
      <c r="F21" s="19">
        <v>7.2703329926614269E-2</v>
      </c>
      <c r="G21" s="19">
        <v>3.5160897880429115E-2</v>
      </c>
      <c r="H21" s="51">
        <v>7.0000000000000007E-2</v>
      </c>
      <c r="I21" s="19">
        <v>6.958386073162201E-2</v>
      </c>
      <c r="J21" s="19">
        <v>0</v>
      </c>
      <c r="K21" s="19">
        <v>0</v>
      </c>
      <c r="L21" s="19">
        <v>5.4894225350176636E-2</v>
      </c>
      <c r="M21" s="19">
        <v>4.7619047619047616E-2</v>
      </c>
      <c r="N21" s="19">
        <v>3.8475670568474098E-2</v>
      </c>
      <c r="O21" s="19">
        <v>0</v>
      </c>
      <c r="P21" s="19">
        <v>0</v>
      </c>
      <c r="Q21" s="19">
        <v>0.11207439456375097</v>
      </c>
      <c r="R21" s="19">
        <v>6.225998278582328E-2</v>
      </c>
      <c r="S21" s="19">
        <v>5.1848732237961687E-2</v>
      </c>
      <c r="T21" s="19">
        <v>5.9059235911859902E-2</v>
      </c>
      <c r="U21" s="19">
        <v>4.845638844898003E-2</v>
      </c>
      <c r="V21" s="19">
        <v>0.23247053208732971</v>
      </c>
      <c r="W21" s="19">
        <v>3.8031684782000003E-2</v>
      </c>
      <c r="X21" s="19">
        <v>5.4269271864792926E-2</v>
      </c>
      <c r="Y21" s="19">
        <v>0</v>
      </c>
      <c r="Z21" s="19">
        <v>0</v>
      </c>
    </row>
    <row r="22" spans="1:26" x14ac:dyDescent="0.35">
      <c r="A22" s="10" t="s">
        <v>16</v>
      </c>
      <c r="B22" s="19">
        <v>2.6150431829728069E-2</v>
      </c>
      <c r="C22" s="19">
        <v>3.4262421504689708E-2</v>
      </c>
      <c r="D22" s="19">
        <v>2.2095462890112771E-2</v>
      </c>
      <c r="E22" s="19">
        <v>1.2699473640237279E-2</v>
      </c>
      <c r="F22" s="19">
        <v>3.8565495474172574E-2</v>
      </c>
      <c r="G22" s="19">
        <v>1.5747234886276832E-2</v>
      </c>
      <c r="H22" s="51">
        <v>0.04</v>
      </c>
      <c r="I22" s="19">
        <v>3.2547289697049002E-2</v>
      </c>
      <c r="J22" s="19">
        <v>0</v>
      </c>
      <c r="K22" s="19">
        <v>0</v>
      </c>
      <c r="L22" s="19">
        <v>2.2591375826471843E-2</v>
      </c>
      <c r="M22" s="19">
        <v>2.5803424818203143E-2</v>
      </c>
      <c r="N22" s="19">
        <v>1.6804517198197321E-2</v>
      </c>
      <c r="O22" s="19">
        <v>0</v>
      </c>
      <c r="P22" s="19">
        <v>9.1988152422680988E-3</v>
      </c>
      <c r="Q22" s="19">
        <v>0.11933701066830386</v>
      </c>
      <c r="R22" s="19">
        <v>3.0937454818136763E-2</v>
      </c>
      <c r="S22" s="19">
        <v>3.3466489655401485E-2</v>
      </c>
      <c r="T22" s="19">
        <v>3.2720385577589009E-2</v>
      </c>
      <c r="U22" s="19">
        <v>1.7854522508712906E-2</v>
      </c>
      <c r="V22" s="19">
        <v>0</v>
      </c>
      <c r="W22" s="19">
        <v>1.4810415708000001E-2</v>
      </c>
      <c r="X22" s="19">
        <v>2.7552364442878067E-2</v>
      </c>
      <c r="Y22" s="19">
        <v>0</v>
      </c>
      <c r="Z22" s="19">
        <v>1.0389093271547125E-2</v>
      </c>
    </row>
    <row r="23" spans="1:26" x14ac:dyDescent="0.35">
      <c r="A23" s="10" t="s">
        <v>17</v>
      </c>
      <c r="B23" s="19">
        <v>3.115056552314233E-2</v>
      </c>
      <c r="C23" s="19">
        <v>1.7737137820649496E-2</v>
      </c>
      <c r="D23" s="19">
        <v>3.6038989422152286E-2</v>
      </c>
      <c r="E23" s="19">
        <v>2.2015205948700812E-2</v>
      </c>
      <c r="F23" s="19">
        <v>3.201004789978143E-2</v>
      </c>
      <c r="G23" s="19">
        <v>1.2931886596768133E-2</v>
      </c>
      <c r="H23" s="51">
        <v>0.03</v>
      </c>
      <c r="I23" s="19">
        <v>3.4303746184488323E-2</v>
      </c>
      <c r="J23" s="19">
        <v>0</v>
      </c>
      <c r="K23" s="19">
        <v>0</v>
      </c>
      <c r="L23" s="19">
        <v>2.9189404665356224E-2</v>
      </c>
      <c r="M23" s="19">
        <v>2.7914614121510674E-2</v>
      </c>
      <c r="N23" s="19">
        <v>2.2106076171479562E-2</v>
      </c>
      <c r="O23" s="19">
        <v>0</v>
      </c>
      <c r="P23" s="19">
        <v>9.1988152422680988E-3</v>
      </c>
      <c r="Q23" s="19">
        <v>2.0547177775475559E-2</v>
      </c>
      <c r="R23" s="19">
        <v>3.4402752623986961E-2</v>
      </c>
      <c r="S23" s="19">
        <v>3.4836664153124565E-2</v>
      </c>
      <c r="T23" s="19">
        <v>3.6709728484403049E-2</v>
      </c>
      <c r="U23" s="19">
        <v>1.9988702369154267E-2</v>
      </c>
      <c r="V23" s="19">
        <v>0</v>
      </c>
      <c r="W23" s="19">
        <v>5.9680489965000007E-2</v>
      </c>
      <c r="X23" s="19">
        <v>3.1382228209990648E-2</v>
      </c>
      <c r="Y23" s="19">
        <v>0</v>
      </c>
      <c r="Z23" s="19">
        <v>0</v>
      </c>
    </row>
    <row r="24" spans="1:26" x14ac:dyDescent="0.35">
      <c r="A24" s="10" t="s">
        <v>18</v>
      </c>
      <c r="B24" s="19">
        <v>2.8289526457926682E-2</v>
      </c>
      <c r="C24" s="19">
        <v>2.3245565715770241E-2</v>
      </c>
      <c r="D24" s="19">
        <v>2.4499519188740274E-2</v>
      </c>
      <c r="E24" s="19">
        <v>4.7163505723118053E-2</v>
      </c>
      <c r="F24" s="19">
        <v>2.3176766673199792E-2</v>
      </c>
      <c r="G24" s="19">
        <v>4.1642065312467114E-2</v>
      </c>
      <c r="H24" s="51">
        <v>0.02</v>
      </c>
      <c r="I24" s="19">
        <v>2.7428905033078252E-2</v>
      </c>
      <c r="J24" s="19">
        <v>0</v>
      </c>
      <c r="K24" s="19">
        <v>0</v>
      </c>
      <c r="L24" s="19">
        <v>2.9491814320471758E-2</v>
      </c>
      <c r="M24" s="19">
        <v>2.8618343889279849E-2</v>
      </c>
      <c r="N24" s="19">
        <v>3.1524404418215766E-2</v>
      </c>
      <c r="O24" s="19">
        <v>7.7641054911111479E-2</v>
      </c>
      <c r="P24" s="19">
        <v>3.3234429262387968E-2</v>
      </c>
      <c r="Q24" s="19">
        <v>1.9604550840929138E-5</v>
      </c>
      <c r="R24" s="19">
        <v>2.0344517881622729E-2</v>
      </c>
      <c r="S24" s="19">
        <v>2.4252954385792821E-2</v>
      </c>
      <c r="T24" s="19">
        <v>2.1794744950601404E-2</v>
      </c>
      <c r="U24" s="19">
        <v>3.0757877625684091E-2</v>
      </c>
      <c r="V24" s="19">
        <v>0</v>
      </c>
      <c r="W24" s="19">
        <v>5.8144595002999996E-2</v>
      </c>
      <c r="X24" s="19">
        <v>2.6425744380827114E-2</v>
      </c>
      <c r="Y24" s="19">
        <v>0</v>
      </c>
      <c r="Z24" s="19">
        <v>0</v>
      </c>
    </row>
    <row r="25" spans="1:26" x14ac:dyDescent="0.35">
      <c r="A25" s="10" t="s">
        <v>19</v>
      </c>
      <c r="B25" s="19">
        <v>4.5429022166368085E-2</v>
      </c>
      <c r="C25" s="19">
        <v>6.4448606367756844E-2</v>
      </c>
      <c r="D25" s="19">
        <v>4.3513419005157795E-2</v>
      </c>
      <c r="E25" s="19">
        <v>4.4364608572144706E-2</v>
      </c>
      <c r="F25" s="19">
        <v>3.8144176782271319E-2</v>
      </c>
      <c r="G25" s="19">
        <v>1.9548295082765184E-2</v>
      </c>
      <c r="H25" s="51">
        <v>0.04</v>
      </c>
      <c r="I25" s="19">
        <v>5.0768638444252639E-2</v>
      </c>
      <c r="J25" s="19">
        <v>0</v>
      </c>
      <c r="K25" s="19">
        <v>6.9462435233160619E-2</v>
      </c>
      <c r="L25" s="19">
        <v>4.7897565602276322E-2</v>
      </c>
      <c r="M25" s="19">
        <v>4.2692939244663386E-2</v>
      </c>
      <c r="N25" s="19">
        <v>3.4936298806961766E-2</v>
      </c>
      <c r="O25" s="19">
        <v>0.62651028066764436</v>
      </c>
      <c r="P25" s="19">
        <v>0</v>
      </c>
      <c r="Q25" s="19">
        <v>3.2525887115942349E-2</v>
      </c>
      <c r="R25" s="19">
        <v>5.4514712280926053E-2</v>
      </c>
      <c r="S25" s="19">
        <v>4.2363592230554969E-2</v>
      </c>
      <c r="T25" s="19">
        <v>4.6529377676640615E-2</v>
      </c>
      <c r="U25" s="19">
        <v>3.2816873352230803E-2</v>
      </c>
      <c r="V25" s="19">
        <v>0.28480209248729532</v>
      </c>
      <c r="W25" s="19">
        <v>1.0970678302000001E-2</v>
      </c>
      <c r="X25" s="19">
        <v>4.6461735347654215E-2</v>
      </c>
      <c r="Y25" s="19">
        <v>0</v>
      </c>
      <c r="Z25" s="19">
        <v>0</v>
      </c>
    </row>
    <row r="26" spans="1:26" x14ac:dyDescent="0.35">
      <c r="A26" s="10" t="s">
        <v>20</v>
      </c>
      <c r="B26" s="19">
        <v>8.4012941522500606E-2</v>
      </c>
      <c r="C26" s="19">
        <v>0.21119312548203398</v>
      </c>
      <c r="D26" s="19">
        <v>0.1034618410700236</v>
      </c>
      <c r="E26" s="19">
        <v>0.11003425515916117</v>
      </c>
      <c r="F26" s="19">
        <v>8.7578338149534404E-2</v>
      </c>
      <c r="G26" s="19">
        <v>3.3516945181365804E-2</v>
      </c>
      <c r="H26" s="51">
        <v>0.09</v>
      </c>
      <c r="I26" s="19">
        <v>0.10710609953421189</v>
      </c>
      <c r="J26" s="19">
        <v>2.0406081012141617E-2</v>
      </c>
      <c r="K26" s="19">
        <v>3.3031088082901554E-2</v>
      </c>
      <c r="L26" s="19">
        <v>0.11040701590399868</v>
      </c>
      <c r="M26" s="19">
        <v>9.6176401595120808E-2</v>
      </c>
      <c r="N26" s="19">
        <v>9.5623026912722994E-2</v>
      </c>
      <c r="O26" s="19">
        <v>0.11567410749032062</v>
      </c>
      <c r="P26" s="19">
        <v>0</v>
      </c>
      <c r="Q26" s="19">
        <v>6.8688141236433867E-2</v>
      </c>
      <c r="R26" s="19">
        <v>0.12563786754745723</v>
      </c>
      <c r="S26" s="19">
        <v>0.11506372934762418</v>
      </c>
      <c r="T26" s="19">
        <v>0.11187474381987533</v>
      </c>
      <c r="U26" s="19">
        <v>8.723717581982865E-2</v>
      </c>
      <c r="V26" s="19">
        <v>0</v>
      </c>
      <c r="W26" s="19">
        <v>0.10043875399</v>
      </c>
      <c r="X26" s="19">
        <v>9.6762895365440998E-2</v>
      </c>
      <c r="Y26" s="19">
        <v>0</v>
      </c>
      <c r="Z26" s="19">
        <v>0.34182214530941613</v>
      </c>
    </row>
    <row r="27" spans="1:26" x14ac:dyDescent="0.35">
      <c r="A27" s="10" t="s">
        <v>55</v>
      </c>
      <c r="B27" s="19">
        <v>1</v>
      </c>
      <c r="C27" s="19">
        <v>1</v>
      </c>
      <c r="D27" s="19">
        <v>1</v>
      </c>
      <c r="E27" s="19">
        <v>1</v>
      </c>
      <c r="F27" s="19">
        <v>1</v>
      </c>
      <c r="G27" s="19">
        <v>1</v>
      </c>
      <c r="H27" s="19">
        <v>1</v>
      </c>
      <c r="I27" s="19">
        <v>1</v>
      </c>
      <c r="J27" s="19">
        <v>1</v>
      </c>
      <c r="K27" s="19">
        <v>1</v>
      </c>
      <c r="L27" s="19">
        <v>1</v>
      </c>
      <c r="M27" s="19">
        <v>1</v>
      </c>
      <c r="N27" s="19">
        <v>1</v>
      </c>
      <c r="O27" s="19">
        <v>1</v>
      </c>
      <c r="P27" s="19">
        <v>1</v>
      </c>
      <c r="Q27" s="19">
        <v>1</v>
      </c>
      <c r="R27" s="19">
        <v>1</v>
      </c>
      <c r="S27" s="19">
        <v>1</v>
      </c>
      <c r="T27" s="19">
        <v>1</v>
      </c>
      <c r="U27" s="19">
        <v>1</v>
      </c>
      <c r="V27" s="19">
        <v>1</v>
      </c>
      <c r="W27" s="19">
        <v>1</v>
      </c>
      <c r="X27" s="19">
        <v>1</v>
      </c>
      <c r="Y27" s="19">
        <v>1</v>
      </c>
      <c r="Z27" s="19">
        <v>1</v>
      </c>
    </row>
    <row r="28" spans="1:26" ht="15" customHeight="1" x14ac:dyDescent="0.35">
      <c r="A28" s="15"/>
      <c r="B28" s="15"/>
      <c r="C28" s="15"/>
      <c r="D28" s="15"/>
      <c r="E28" s="15"/>
      <c r="F28" s="15"/>
      <c r="G28" s="6"/>
    </row>
    <row r="29" spans="1:26" x14ac:dyDescent="0.35">
      <c r="A29" s="6"/>
      <c r="B29" s="13"/>
      <c r="C29" s="13"/>
      <c r="D29" s="13"/>
      <c r="E29" s="13"/>
      <c r="F29" s="14"/>
      <c r="G29" s="6"/>
    </row>
    <row r="30" spans="1:26" x14ac:dyDescent="0.35">
      <c r="A30" s="6"/>
      <c r="B30" s="6"/>
      <c r="C30" s="6"/>
      <c r="D30" s="6"/>
      <c r="E30" s="6"/>
      <c r="F30" s="7"/>
      <c r="G30" s="6"/>
    </row>
    <row r="31" spans="1:26" x14ac:dyDescent="0.35">
      <c r="A31" s="6"/>
      <c r="B31" s="6"/>
      <c r="C31" s="6"/>
      <c r="D31" s="6"/>
      <c r="E31" s="6"/>
      <c r="F31" s="7"/>
      <c r="G31" s="6"/>
    </row>
    <row r="32" spans="1:26" x14ac:dyDescent="0.35">
      <c r="F32" s="4"/>
    </row>
    <row r="33" spans="6:6" x14ac:dyDescent="0.35">
      <c r="F33" s="4"/>
    </row>
    <row r="34" spans="6:6" x14ac:dyDescent="0.35">
      <c r="F34" s="4"/>
    </row>
    <row r="35" spans="6:6" x14ac:dyDescent="0.35">
      <c r="F35" s="4"/>
    </row>
    <row r="36" spans="6:6" x14ac:dyDescent="0.35">
      <c r="F36" s="4"/>
    </row>
    <row r="37" spans="6:6" x14ac:dyDescent="0.35">
      <c r="F37" s="4"/>
    </row>
    <row r="38" spans="6:6" x14ac:dyDescent="0.35">
      <c r="F38" s="4"/>
    </row>
    <row r="39" spans="6:6" x14ac:dyDescent="0.35">
      <c r="F39" s="4"/>
    </row>
    <row r="40" spans="6:6" x14ac:dyDescent="0.35">
      <c r="F40" s="4"/>
    </row>
    <row r="41" spans="6:6" x14ac:dyDescent="0.35">
      <c r="F41" s="4"/>
    </row>
    <row r="42" spans="6:6" x14ac:dyDescent="0.35">
      <c r="F42" s="4"/>
    </row>
    <row r="43" spans="6:6" x14ac:dyDescent="0.35">
      <c r="F43" s="4"/>
    </row>
    <row r="44" spans="6:6" x14ac:dyDescent="0.35">
      <c r="F44" s="4"/>
    </row>
    <row r="45" spans="6:6" x14ac:dyDescent="0.35">
      <c r="F45" s="4"/>
    </row>
    <row r="46" spans="6:6" x14ac:dyDescent="0.35">
      <c r="F46" s="4"/>
    </row>
    <row r="47" spans="6:6" x14ac:dyDescent="0.35">
      <c r="F47" s="4"/>
    </row>
    <row r="48" spans="6:6" x14ac:dyDescent="0.35">
      <c r="F48" s="4"/>
    </row>
    <row r="49" spans="6:6" x14ac:dyDescent="0.35">
      <c r="F49" s="4"/>
    </row>
    <row r="50" spans="6:6" x14ac:dyDescent="0.35">
      <c r="F50" s="4"/>
    </row>
    <row r="51" spans="6:6" x14ac:dyDescent="0.35">
      <c r="F51" s="4"/>
    </row>
    <row r="52" spans="6:6" x14ac:dyDescent="0.35">
      <c r="F52" s="4"/>
    </row>
  </sheetData>
  <hyperlinks>
    <hyperlink ref="A2" location="Contents!A1" display="Contents!A1" xr:uid="{CD087105-415E-4137-931F-C8916DEF8B5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B36C3-A885-47A0-8D5B-49707C20CA62}">
  <dimension ref="A1:M51"/>
  <sheetViews>
    <sheetView topLeftCell="A8" zoomScale="90" zoomScaleNormal="90" workbookViewId="0">
      <selection activeCell="B5" sqref="B5:L27"/>
    </sheetView>
  </sheetViews>
  <sheetFormatPr defaultColWidth="9.07421875" defaultRowHeight="15.5" x14ac:dyDescent="0.35"/>
  <cols>
    <col min="1" max="1" width="15.61328125" style="3" customWidth="1"/>
    <col min="2" max="12" width="12.61328125" style="3" customWidth="1"/>
    <col min="13" max="16384" width="9.07421875" style="3"/>
  </cols>
  <sheetData>
    <row r="1" spans="1:13" ht="19.5" x14ac:dyDescent="0.35">
      <c r="A1" s="18" t="s">
        <v>110</v>
      </c>
      <c r="B1" s="6"/>
    </row>
    <row r="2" spans="1:13" x14ac:dyDescent="0.35">
      <c r="A2" s="44" t="s">
        <v>108</v>
      </c>
      <c r="B2" s="6"/>
    </row>
    <row r="3" spans="1:13" x14ac:dyDescent="0.35">
      <c r="A3" s="34" t="s">
        <v>118</v>
      </c>
      <c r="B3" s="4"/>
      <c r="C3" s="4"/>
      <c r="D3" s="4"/>
      <c r="E3" s="4"/>
      <c r="F3" s="4"/>
      <c r="G3" s="4"/>
    </row>
    <row r="4" spans="1:13" ht="80" customHeight="1" x14ac:dyDescent="0.35">
      <c r="A4" s="17" t="s">
        <v>54</v>
      </c>
      <c r="B4" s="2" t="s">
        <v>96</v>
      </c>
      <c r="C4" s="2" t="s">
        <v>97</v>
      </c>
      <c r="D4" s="2" t="s">
        <v>94</v>
      </c>
      <c r="E4" s="2" t="s">
        <v>79</v>
      </c>
      <c r="F4" s="2" t="s">
        <v>124</v>
      </c>
      <c r="G4" s="2" t="s">
        <v>93</v>
      </c>
      <c r="H4" s="2" t="s">
        <v>125</v>
      </c>
      <c r="I4" s="2" t="s">
        <v>126</v>
      </c>
      <c r="J4" s="2" t="s">
        <v>127</v>
      </c>
      <c r="K4" s="2" t="s">
        <v>128</v>
      </c>
      <c r="L4" s="2" t="s">
        <v>77</v>
      </c>
    </row>
    <row r="5" spans="1:13" x14ac:dyDescent="0.35">
      <c r="A5" s="9" t="s">
        <v>0</v>
      </c>
      <c r="B5" s="5">
        <v>73113.038071446965</v>
      </c>
      <c r="C5" s="5">
        <v>2181</v>
      </c>
      <c r="D5" s="5">
        <v>72369.51654858909</v>
      </c>
      <c r="E5" s="5">
        <v>2159</v>
      </c>
      <c r="F5" s="5">
        <v>71633.735886645518</v>
      </c>
      <c r="G5" s="5">
        <v>2158</v>
      </c>
      <c r="H5" s="5">
        <v>70926.3864511797</v>
      </c>
      <c r="I5" s="5">
        <v>2157</v>
      </c>
      <c r="J5" s="5">
        <v>70246.330993132506</v>
      </c>
      <c r="K5" s="5">
        <v>70586.358722156103</v>
      </c>
      <c r="L5" s="5">
        <v>0</v>
      </c>
      <c r="M5" s="5"/>
    </row>
    <row r="6" spans="1:13" x14ac:dyDescent="0.35">
      <c r="A6" s="10" t="s">
        <v>1</v>
      </c>
      <c r="B6" s="5">
        <v>132857.99459618918</v>
      </c>
      <c r="C6" s="5">
        <v>4108</v>
      </c>
      <c r="D6" s="5">
        <v>131651.6748123416</v>
      </c>
      <c r="E6" s="5">
        <v>4053</v>
      </c>
      <c r="F6" s="5">
        <v>130438.60781984794</v>
      </c>
      <c r="G6" s="5">
        <v>4077</v>
      </c>
      <c r="H6" s="5">
        <v>129298.06350705402</v>
      </c>
      <c r="I6" s="5">
        <v>4073</v>
      </c>
      <c r="J6" s="5">
        <v>128199.14096677185</v>
      </c>
      <c r="K6" s="5">
        <v>128748.60223691294</v>
      </c>
      <c r="L6" s="5">
        <v>0</v>
      </c>
      <c r="M6" s="5"/>
    </row>
    <row r="7" spans="1:13" x14ac:dyDescent="0.35">
      <c r="A7" s="10" t="s">
        <v>2</v>
      </c>
      <c r="B7" s="5">
        <v>111692.85452269968</v>
      </c>
      <c r="C7" s="5">
        <v>3389</v>
      </c>
      <c r="D7" s="5">
        <v>110614.14034179169</v>
      </c>
      <c r="E7" s="5">
        <v>3405</v>
      </c>
      <c r="F7" s="5">
        <v>109594.57472812002</v>
      </c>
      <c r="G7" s="5">
        <v>3421</v>
      </c>
      <c r="H7" s="5">
        <v>108631.79173899521</v>
      </c>
      <c r="I7" s="5">
        <v>3425</v>
      </c>
      <c r="J7" s="5">
        <v>107711.5200694354</v>
      </c>
      <c r="K7" s="5">
        <v>108171.65590421529</v>
      </c>
      <c r="L7" s="5">
        <v>0</v>
      </c>
      <c r="M7" s="5"/>
    </row>
    <row r="8" spans="1:13" x14ac:dyDescent="0.35">
      <c r="A8" s="10" t="s">
        <v>3</v>
      </c>
      <c r="B8" s="5">
        <v>102345.06468055389</v>
      </c>
      <c r="C8" s="5">
        <v>2982</v>
      </c>
      <c r="D8" s="5">
        <v>101233.26209333172</v>
      </c>
      <c r="E8" s="5">
        <v>2995</v>
      </c>
      <c r="F8" s="5">
        <v>100178.93160959845</v>
      </c>
      <c r="G8" s="5">
        <v>3014</v>
      </c>
      <c r="H8" s="5">
        <v>99185.774345214508</v>
      </c>
      <c r="I8" s="5">
        <v>3021</v>
      </c>
      <c r="J8" s="5">
        <v>98239.343371405921</v>
      </c>
      <c r="K8" s="5">
        <v>98712.558858310222</v>
      </c>
      <c r="L8" s="5">
        <v>0</v>
      </c>
      <c r="M8" s="5"/>
    </row>
    <row r="9" spans="1:13" x14ac:dyDescent="0.35">
      <c r="A9" s="10" t="s">
        <v>4</v>
      </c>
      <c r="B9" s="5">
        <v>135982.27685971581</v>
      </c>
      <c r="C9" s="5">
        <v>4094</v>
      </c>
      <c r="D9" s="5">
        <v>134636.98578532718</v>
      </c>
      <c r="E9" s="5">
        <v>4073</v>
      </c>
      <c r="F9" s="5">
        <v>133324.5063539141</v>
      </c>
      <c r="G9" s="5">
        <v>4040</v>
      </c>
      <c r="H9" s="5">
        <v>132031.52609975752</v>
      </c>
      <c r="I9" s="5">
        <v>4022</v>
      </c>
      <c r="J9" s="5">
        <v>130772.26505576722</v>
      </c>
      <c r="K9" s="5">
        <v>131401.89557776236</v>
      </c>
      <c r="L9" s="5">
        <v>0</v>
      </c>
      <c r="M9" s="5"/>
    </row>
    <row r="10" spans="1:13" x14ac:dyDescent="0.35">
      <c r="A10" s="10" t="s">
        <v>5</v>
      </c>
      <c r="B10" s="5">
        <v>112077.60575068001</v>
      </c>
      <c r="C10" s="5">
        <v>3534</v>
      </c>
      <c r="D10" s="5">
        <v>111128.5015206528</v>
      </c>
      <c r="E10" s="5">
        <v>3567</v>
      </c>
      <c r="F10" s="5">
        <v>110250.36145982669</v>
      </c>
      <c r="G10" s="5">
        <v>3499</v>
      </c>
      <c r="H10" s="5">
        <v>109339.34700143362</v>
      </c>
      <c r="I10" s="5">
        <v>3481</v>
      </c>
      <c r="J10" s="5">
        <v>108446.77312137627</v>
      </c>
      <c r="K10" s="5">
        <v>108893.06006140495</v>
      </c>
      <c r="L10" s="5">
        <v>0</v>
      </c>
      <c r="M10" s="5"/>
    </row>
    <row r="11" spans="1:13" x14ac:dyDescent="0.35">
      <c r="A11" s="10" t="s">
        <v>6</v>
      </c>
      <c r="B11" s="5">
        <v>155152.12857615127</v>
      </c>
      <c r="C11" s="5">
        <v>4573</v>
      </c>
      <c r="D11" s="5">
        <v>153519.04343310522</v>
      </c>
      <c r="E11" s="5">
        <v>4548</v>
      </c>
      <c r="F11" s="5">
        <v>151926.28169578101</v>
      </c>
      <c r="G11" s="5">
        <v>4586</v>
      </c>
      <c r="H11" s="5">
        <v>150435.23042794978</v>
      </c>
      <c r="I11" s="5">
        <v>4595</v>
      </c>
      <c r="J11" s="5">
        <v>149012.82121083178</v>
      </c>
      <c r="K11" s="5">
        <v>149724.02581939078</v>
      </c>
      <c r="L11" s="5">
        <v>0</v>
      </c>
      <c r="M11" s="5"/>
    </row>
    <row r="12" spans="1:13" x14ac:dyDescent="0.35">
      <c r="A12" s="10" t="s">
        <v>7</v>
      </c>
      <c r="B12" s="5">
        <v>87441.778696821828</v>
      </c>
      <c r="C12" s="5">
        <v>2873</v>
      </c>
      <c r="D12" s="5">
        <v>86817.107548948945</v>
      </c>
      <c r="E12" s="5">
        <v>2856</v>
      </c>
      <c r="F12" s="5">
        <v>86200.423246990991</v>
      </c>
      <c r="G12" s="5">
        <v>2889</v>
      </c>
      <c r="H12" s="5">
        <v>85641.406317111352</v>
      </c>
      <c r="I12" s="5">
        <v>2896</v>
      </c>
      <c r="J12" s="5">
        <v>85111.750064426902</v>
      </c>
      <c r="K12" s="5">
        <v>85376.578190769127</v>
      </c>
      <c r="L12" s="5">
        <v>-1.4272283568417246</v>
      </c>
      <c r="M12" s="5"/>
    </row>
    <row r="13" spans="1:13" x14ac:dyDescent="0.35">
      <c r="A13" s="10" t="s">
        <v>8</v>
      </c>
      <c r="B13" s="5">
        <v>123242.63043317558</v>
      </c>
      <c r="C13" s="5">
        <v>3751</v>
      </c>
      <c r="D13" s="5">
        <v>122063.92521584855</v>
      </c>
      <c r="E13" s="5">
        <v>3736</v>
      </c>
      <c r="F13" s="5">
        <v>120917.3682072146</v>
      </c>
      <c r="G13" s="5">
        <v>3753</v>
      </c>
      <c r="H13" s="5">
        <v>119833.67347892602</v>
      </c>
      <c r="I13" s="5">
        <v>3755</v>
      </c>
      <c r="J13" s="5">
        <v>118795.32653976898</v>
      </c>
      <c r="K13" s="5">
        <v>119314.50000934751</v>
      </c>
      <c r="L13" s="5">
        <v>-2.4816876528986271</v>
      </c>
      <c r="M13" s="5"/>
    </row>
    <row r="14" spans="1:13" x14ac:dyDescent="0.35">
      <c r="A14" s="10" t="s">
        <v>9</v>
      </c>
      <c r="B14" s="5">
        <v>183520.04993100665</v>
      </c>
      <c r="C14" s="5">
        <v>5868</v>
      </c>
      <c r="D14" s="5">
        <v>182047.24793376637</v>
      </c>
      <c r="E14" s="5">
        <v>5909</v>
      </c>
      <c r="F14" s="5">
        <v>180674.3580164157</v>
      </c>
      <c r="G14" s="5">
        <v>5925</v>
      </c>
      <c r="H14" s="5">
        <v>179372.38369575905</v>
      </c>
      <c r="I14" s="5">
        <v>5942</v>
      </c>
      <c r="J14" s="5">
        <v>178139.48834792868</v>
      </c>
      <c r="K14" s="5">
        <v>178755.93602184387</v>
      </c>
      <c r="L14" s="5">
        <v>-3.7214839902596486</v>
      </c>
      <c r="M14" s="5"/>
    </row>
    <row r="15" spans="1:13" x14ac:dyDescent="0.35">
      <c r="A15" s="10" t="s">
        <v>10</v>
      </c>
      <c r="B15" s="5">
        <v>223374.05622459279</v>
      </c>
      <c r="C15" s="5">
        <v>6429</v>
      </c>
      <c r="D15" s="5">
        <v>220868.09397560908</v>
      </c>
      <c r="E15" s="5">
        <v>6483</v>
      </c>
      <c r="F15" s="5">
        <v>218516.37021658471</v>
      </c>
      <c r="G15" s="5">
        <v>6372</v>
      </c>
      <c r="H15" s="5">
        <v>216147.71540792132</v>
      </c>
      <c r="I15" s="5">
        <v>6347</v>
      </c>
      <c r="J15" s="5">
        <v>213848.80679160447</v>
      </c>
      <c r="K15" s="5">
        <v>214998.26109976289</v>
      </c>
      <c r="L15" s="5">
        <v>-34.890751098726433</v>
      </c>
      <c r="M15" s="5"/>
    </row>
    <row r="16" spans="1:13" x14ac:dyDescent="0.35">
      <c r="A16" s="10" t="s">
        <v>11</v>
      </c>
      <c r="B16" s="5">
        <v>137655.29526960349</v>
      </c>
      <c r="C16" s="5">
        <v>4486</v>
      </c>
      <c r="D16" s="5">
        <v>136635.08345881934</v>
      </c>
      <c r="E16" s="5">
        <v>4489</v>
      </c>
      <c r="F16" s="5">
        <v>135658.68012046657</v>
      </c>
      <c r="G16" s="5">
        <v>4453</v>
      </c>
      <c r="H16" s="5">
        <v>134685.33291564789</v>
      </c>
      <c r="I16" s="5">
        <v>4433</v>
      </c>
      <c r="J16" s="5">
        <v>133730.91959902196</v>
      </c>
      <c r="K16" s="5">
        <v>134208.12625733492</v>
      </c>
      <c r="L16" s="5">
        <v>-20.431840901273567</v>
      </c>
      <c r="M16" s="5"/>
    </row>
    <row r="17" spans="1:13" x14ac:dyDescent="0.35">
      <c r="A17" s="10" t="s">
        <v>12</v>
      </c>
      <c r="B17" s="5">
        <v>124892.64507952271</v>
      </c>
      <c r="C17" s="5">
        <v>3938</v>
      </c>
      <c r="D17" s="5">
        <v>123834.9392763418</v>
      </c>
      <c r="E17" s="5">
        <v>3986</v>
      </c>
      <c r="F17" s="5">
        <v>122867.54170528812</v>
      </c>
      <c r="G17" s="5">
        <v>3953</v>
      </c>
      <c r="H17" s="5">
        <v>121905.84003707659</v>
      </c>
      <c r="I17" s="5">
        <v>3953</v>
      </c>
      <c r="J17" s="5">
        <v>120982.60643559352</v>
      </c>
      <c r="K17" s="5">
        <v>121444.22323633506</v>
      </c>
      <c r="L17" s="5">
        <v>0</v>
      </c>
      <c r="M17" s="5"/>
    </row>
    <row r="18" spans="1:13" x14ac:dyDescent="0.35">
      <c r="A18" s="10" t="s">
        <v>13</v>
      </c>
      <c r="B18" s="5">
        <v>105089.34829012885</v>
      </c>
      <c r="C18" s="5">
        <v>3413</v>
      </c>
      <c r="D18" s="5">
        <v>104298.77435852369</v>
      </c>
      <c r="E18" s="5">
        <v>3393</v>
      </c>
      <c r="F18" s="5">
        <v>103519.82338418273</v>
      </c>
      <c r="G18" s="5">
        <v>3429</v>
      </c>
      <c r="H18" s="5">
        <v>102808.03044881542</v>
      </c>
      <c r="I18" s="5">
        <v>3451</v>
      </c>
      <c r="J18" s="5">
        <v>102146.70923086281</v>
      </c>
      <c r="K18" s="5">
        <v>102477.36983983911</v>
      </c>
      <c r="L18" s="5">
        <v>-47.133553612592003</v>
      </c>
      <c r="M18" s="5"/>
    </row>
    <row r="19" spans="1:13" x14ac:dyDescent="0.35">
      <c r="A19" s="10" t="s">
        <v>21</v>
      </c>
      <c r="B19" s="5">
        <v>239558.2699953595</v>
      </c>
      <c r="C19" s="5">
        <v>6906</v>
      </c>
      <c r="D19" s="5">
        <v>236881.9391955451</v>
      </c>
      <c r="E19" s="5">
        <v>6829</v>
      </c>
      <c r="F19" s="5">
        <v>234235.66162772328</v>
      </c>
      <c r="G19" s="5">
        <v>6873</v>
      </c>
      <c r="H19" s="5">
        <v>231739.23516261435</v>
      </c>
      <c r="I19" s="5">
        <v>6867</v>
      </c>
      <c r="J19" s="5">
        <v>229336.66575610978</v>
      </c>
      <c r="K19" s="5">
        <v>230537.95045936207</v>
      </c>
      <c r="L19" s="5">
        <v>-3.6109495684510069</v>
      </c>
      <c r="M19" s="5"/>
    </row>
    <row r="20" spans="1:13" x14ac:dyDescent="0.35">
      <c r="A20" s="10" t="s">
        <v>14</v>
      </c>
      <c r="B20" s="5">
        <v>59346.148011851554</v>
      </c>
      <c r="C20" s="5">
        <v>1590</v>
      </c>
      <c r="D20" s="5">
        <v>58562.302091377489</v>
      </c>
      <c r="E20" s="5">
        <v>1577</v>
      </c>
      <c r="F20" s="5">
        <v>57796.810007722386</v>
      </c>
      <c r="G20" s="5">
        <v>1566</v>
      </c>
      <c r="H20" s="5">
        <v>57050.937607413485</v>
      </c>
      <c r="I20" s="5">
        <v>1558</v>
      </c>
      <c r="J20" s="5">
        <v>56326.900103116946</v>
      </c>
      <c r="K20" s="5">
        <v>56688.918855265219</v>
      </c>
      <c r="L20" s="5">
        <v>-0.8947597674820621</v>
      </c>
      <c r="M20" s="5"/>
    </row>
    <row r="21" spans="1:13" x14ac:dyDescent="0.35">
      <c r="A21" s="10" t="s">
        <v>15</v>
      </c>
      <c r="B21" s="5">
        <v>159290.75096114088</v>
      </c>
      <c r="C21" s="5">
        <v>4923</v>
      </c>
      <c r="D21" s="5">
        <v>157842.12092269523</v>
      </c>
      <c r="E21" s="5">
        <v>4865</v>
      </c>
      <c r="F21" s="5">
        <v>156393.43608578743</v>
      </c>
      <c r="G21" s="5">
        <v>4842</v>
      </c>
      <c r="H21" s="5">
        <v>154979.69864235591</v>
      </c>
      <c r="I21" s="5">
        <v>4829</v>
      </c>
      <c r="J21" s="5">
        <v>153609.51069666166</v>
      </c>
      <c r="K21" s="5">
        <v>154294.60466950879</v>
      </c>
      <c r="L21" s="5">
        <v>0</v>
      </c>
      <c r="M21" s="5"/>
    </row>
    <row r="22" spans="1:13" x14ac:dyDescent="0.35">
      <c r="A22" s="10" t="s">
        <v>16</v>
      </c>
      <c r="B22" s="5">
        <v>82826.083889104877</v>
      </c>
      <c r="C22" s="5">
        <v>1973</v>
      </c>
      <c r="D22" s="5">
        <v>81486.040533540683</v>
      </c>
      <c r="E22" s="5">
        <v>1932</v>
      </c>
      <c r="F22" s="5">
        <v>80158.598912199057</v>
      </c>
      <c r="G22" s="5">
        <v>1905</v>
      </c>
      <c r="H22" s="5">
        <v>78857.254955711091</v>
      </c>
      <c r="I22" s="5">
        <v>1899</v>
      </c>
      <c r="J22" s="5">
        <v>77601.964757482638</v>
      </c>
      <c r="K22" s="5">
        <v>78229.609856596857</v>
      </c>
      <c r="L22" s="5">
        <v>0</v>
      </c>
      <c r="M22" s="5"/>
    </row>
    <row r="23" spans="1:13" x14ac:dyDescent="0.35">
      <c r="A23" s="10" t="s">
        <v>17</v>
      </c>
      <c r="B23" s="5">
        <v>92477.226737298261</v>
      </c>
      <c r="C23" s="5">
        <v>2743</v>
      </c>
      <c r="D23" s="5">
        <v>91521.137667806324</v>
      </c>
      <c r="E23" s="5">
        <v>2727</v>
      </c>
      <c r="F23" s="5">
        <v>90587.292161094068</v>
      </c>
      <c r="G23" s="5">
        <v>2697</v>
      </c>
      <c r="H23" s="5">
        <v>89660.800474650299</v>
      </c>
      <c r="I23" s="5">
        <v>2663</v>
      </c>
      <c r="J23" s="5">
        <v>88737.368455664284</v>
      </c>
      <c r="K23" s="5">
        <v>89199.084465157299</v>
      </c>
      <c r="L23" s="5">
        <v>0</v>
      </c>
      <c r="M23" s="5"/>
    </row>
    <row r="24" spans="1:13" x14ac:dyDescent="0.35">
      <c r="A24" s="10" t="s">
        <v>18</v>
      </c>
      <c r="B24" s="5">
        <v>77395.270322734592</v>
      </c>
      <c r="C24" s="5">
        <v>2403</v>
      </c>
      <c r="D24" s="5">
        <v>76702.459509825203</v>
      </c>
      <c r="E24" s="5">
        <v>2417</v>
      </c>
      <c r="F24" s="5">
        <v>76051.361129432189</v>
      </c>
      <c r="G24" s="5">
        <v>2431</v>
      </c>
      <c r="H24" s="5">
        <v>75440.306684254901</v>
      </c>
      <c r="I24" s="5">
        <v>2431</v>
      </c>
      <c r="J24" s="5">
        <v>74853.694416884697</v>
      </c>
      <c r="K24" s="5">
        <v>75147.000550569792</v>
      </c>
      <c r="L24" s="5">
        <v>0</v>
      </c>
      <c r="M24" s="5"/>
    </row>
    <row r="25" spans="1:13" x14ac:dyDescent="0.35">
      <c r="A25" s="10" t="s">
        <v>19</v>
      </c>
      <c r="B25" s="5">
        <v>136686.32521232808</v>
      </c>
      <c r="C25" s="5">
        <v>4077</v>
      </c>
      <c r="D25" s="5">
        <v>135295.87220383497</v>
      </c>
      <c r="E25" s="5">
        <v>4097</v>
      </c>
      <c r="F25" s="5">
        <v>133981.03731568158</v>
      </c>
      <c r="G25" s="5">
        <v>4072</v>
      </c>
      <c r="H25" s="5">
        <v>132693.79582305433</v>
      </c>
      <c r="I25" s="5">
        <v>4101</v>
      </c>
      <c r="J25" s="5">
        <v>131487.04399013217</v>
      </c>
      <c r="K25" s="5">
        <v>132090.41990659325</v>
      </c>
      <c r="L25" s="5">
        <v>0</v>
      </c>
      <c r="M25" s="5"/>
    </row>
    <row r="26" spans="1:13" x14ac:dyDescent="0.35">
      <c r="A26" s="10" t="s">
        <v>20</v>
      </c>
      <c r="B26" s="5">
        <v>283863.15267149184</v>
      </c>
      <c r="C26" s="5">
        <v>8566</v>
      </c>
      <c r="D26" s="5">
        <v>281074.62656463217</v>
      </c>
      <c r="E26" s="5">
        <v>8704</v>
      </c>
      <c r="F26" s="5">
        <v>278535.6415020469</v>
      </c>
      <c r="G26" s="5">
        <v>8845</v>
      </c>
      <c r="H26" s="5">
        <v>276239.21584196499</v>
      </c>
      <c r="I26" s="5">
        <v>8901</v>
      </c>
      <c r="J26" s="5">
        <v>274090.64720828639</v>
      </c>
      <c r="K26" s="5">
        <v>275164.93152512569</v>
      </c>
      <c r="L26" s="5">
        <v>0</v>
      </c>
      <c r="M26" s="5"/>
    </row>
    <row r="27" spans="1:13" x14ac:dyDescent="0.35">
      <c r="A27" s="10" t="s">
        <v>55</v>
      </c>
      <c r="B27" s="5">
        <v>2519330.5168997776</v>
      </c>
      <c r="C27" s="5">
        <v>76157</v>
      </c>
      <c r="D27" s="5">
        <v>2494714.2962237876</v>
      </c>
      <c r="E27" s="5">
        <v>75999</v>
      </c>
      <c r="F27" s="5">
        <v>2470924.7243748354</v>
      </c>
      <c r="G27" s="5">
        <v>75883</v>
      </c>
      <c r="H27" s="5">
        <v>2447970.7353998423</v>
      </c>
      <c r="I27" s="5">
        <v>75798</v>
      </c>
      <c r="J27" s="5">
        <v>2425849.905983848</v>
      </c>
      <c r="K27" s="5">
        <v>2436910.3206918449</v>
      </c>
      <c r="L27" s="5">
        <v>-114.59225494852507</v>
      </c>
      <c r="M27" s="5"/>
    </row>
    <row r="28" spans="1:13" x14ac:dyDescent="0.35">
      <c r="A28" s="6"/>
      <c r="B28" s="13"/>
      <c r="C28" s="13"/>
      <c r="D28" s="13"/>
      <c r="E28" s="13"/>
      <c r="F28" s="13"/>
      <c r="G28" s="14"/>
      <c r="H28" s="6"/>
    </row>
    <row r="29" spans="1:13" x14ac:dyDescent="0.35">
      <c r="A29" s="6"/>
      <c r="B29" s="6"/>
      <c r="C29" s="6"/>
      <c r="D29" s="6"/>
      <c r="E29" s="6"/>
      <c r="F29" s="6"/>
      <c r="G29" s="7"/>
      <c r="H29" s="6"/>
    </row>
    <row r="30" spans="1:13" x14ac:dyDescent="0.35">
      <c r="A30" s="6"/>
      <c r="B30" s="6"/>
      <c r="C30" s="6"/>
      <c r="D30" s="6"/>
      <c r="E30" s="6"/>
      <c r="F30" s="6"/>
      <c r="G30" s="7"/>
      <c r="H30" s="6"/>
    </row>
    <row r="31" spans="1:13" x14ac:dyDescent="0.35">
      <c r="G31" s="4"/>
    </row>
    <row r="32" spans="1:13" x14ac:dyDescent="0.35">
      <c r="G32" s="4"/>
    </row>
    <row r="33" spans="7:7" x14ac:dyDescent="0.35">
      <c r="G33" s="4"/>
    </row>
    <row r="34" spans="7:7" x14ac:dyDescent="0.35">
      <c r="G34" s="4"/>
    </row>
    <row r="35" spans="7:7" x14ac:dyDescent="0.35">
      <c r="G35" s="4"/>
    </row>
    <row r="36" spans="7:7" x14ac:dyDescent="0.35">
      <c r="G36" s="4"/>
    </row>
    <row r="37" spans="7:7" x14ac:dyDescent="0.35">
      <c r="G37" s="4"/>
    </row>
    <row r="38" spans="7:7" x14ac:dyDescent="0.35">
      <c r="G38" s="4"/>
    </row>
    <row r="39" spans="7:7" x14ac:dyDescent="0.35">
      <c r="G39" s="4"/>
    </row>
    <row r="40" spans="7:7" x14ac:dyDescent="0.35">
      <c r="G40" s="4"/>
    </row>
    <row r="41" spans="7:7" x14ac:dyDescent="0.35">
      <c r="G41" s="4"/>
    </row>
    <row r="42" spans="7:7" x14ac:dyDescent="0.35">
      <c r="G42" s="4"/>
    </row>
    <row r="43" spans="7:7" x14ac:dyDescent="0.35">
      <c r="G43" s="4"/>
    </row>
    <row r="44" spans="7:7" x14ac:dyDescent="0.35">
      <c r="G44" s="4"/>
    </row>
    <row r="45" spans="7:7" x14ac:dyDescent="0.35">
      <c r="G45" s="4"/>
    </row>
    <row r="46" spans="7:7" x14ac:dyDescent="0.35">
      <c r="G46" s="4"/>
    </row>
    <row r="47" spans="7:7" x14ac:dyDescent="0.35">
      <c r="G47" s="4"/>
    </row>
    <row r="48" spans="7:7" x14ac:dyDescent="0.35">
      <c r="G48" s="4"/>
    </row>
    <row r="49" spans="7:7" x14ac:dyDescent="0.35">
      <c r="G49" s="4"/>
    </row>
    <row r="50" spans="7:7" x14ac:dyDescent="0.35">
      <c r="G50" s="4"/>
    </row>
    <row r="51" spans="7:7" x14ac:dyDescent="0.35">
      <c r="G51" s="4"/>
    </row>
  </sheetData>
  <hyperlinks>
    <hyperlink ref="A2" location="Contents!A1" display="Contents!A1" xr:uid="{C9270862-F19E-464A-ADFB-5E76B061FE81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2DB04-254F-4036-A261-5729E6C80B7D}">
  <dimension ref="A1:P54"/>
  <sheetViews>
    <sheetView topLeftCell="B1" zoomScale="90" zoomScaleNormal="90" workbookViewId="0">
      <selection activeCell="B5" sqref="B5:O28"/>
    </sheetView>
  </sheetViews>
  <sheetFormatPr defaultColWidth="9.07421875" defaultRowHeight="15.5" x14ac:dyDescent="0.35"/>
  <cols>
    <col min="1" max="1" width="15.61328125" style="3" customWidth="1"/>
    <col min="2" max="15" width="12.61328125" style="3" customWidth="1"/>
    <col min="16" max="16384" width="9.07421875" style="3"/>
  </cols>
  <sheetData>
    <row r="1" spans="1:15" ht="19.5" x14ac:dyDescent="0.35">
      <c r="A1" s="18" t="s">
        <v>123</v>
      </c>
      <c r="B1" s="6"/>
    </row>
    <row r="2" spans="1:15" x14ac:dyDescent="0.35">
      <c r="A2" s="44" t="s">
        <v>108</v>
      </c>
      <c r="B2" s="6"/>
    </row>
    <row r="3" spans="1:15" x14ac:dyDescent="0.35">
      <c r="A3" s="34" t="s">
        <v>102</v>
      </c>
      <c r="B3" s="6"/>
      <c r="O3" s="4"/>
    </row>
    <row r="4" spans="1:15" ht="80" customHeight="1" x14ac:dyDescent="0.35">
      <c r="A4" s="17" t="s">
        <v>54</v>
      </c>
      <c r="B4" s="2" t="s">
        <v>80</v>
      </c>
      <c r="C4" s="2" t="s">
        <v>81</v>
      </c>
      <c r="D4" s="2" t="s">
        <v>82</v>
      </c>
      <c r="E4" s="2" t="s">
        <v>83</v>
      </c>
      <c r="F4" s="2" t="s">
        <v>84</v>
      </c>
      <c r="G4" s="2" t="s">
        <v>85</v>
      </c>
      <c r="H4" s="2" t="s">
        <v>86</v>
      </c>
      <c r="I4" s="2" t="s">
        <v>87</v>
      </c>
      <c r="J4" s="2" t="s">
        <v>88</v>
      </c>
      <c r="K4" s="2" t="s">
        <v>89</v>
      </c>
      <c r="L4" s="2" t="s">
        <v>90</v>
      </c>
      <c r="M4" s="2" t="s">
        <v>91</v>
      </c>
      <c r="N4" s="2" t="s">
        <v>92</v>
      </c>
      <c r="O4" s="2" t="s">
        <v>31</v>
      </c>
    </row>
    <row r="5" spans="1:15" x14ac:dyDescent="0.35">
      <c r="A5" s="9" t="s">
        <v>0</v>
      </c>
      <c r="B5" s="5">
        <v>69864</v>
      </c>
      <c r="C5" s="5">
        <v>6826</v>
      </c>
      <c r="D5" s="5">
        <v>10757</v>
      </c>
      <c r="E5" s="5">
        <v>7081</v>
      </c>
      <c r="F5" s="5">
        <v>37656</v>
      </c>
      <c r="G5" s="5">
        <v>57811</v>
      </c>
      <c r="H5" s="5">
        <v>56381</v>
      </c>
      <c r="I5" s="5">
        <v>45838</v>
      </c>
      <c r="J5" s="5">
        <v>24025</v>
      </c>
      <c r="K5" s="5">
        <v>2298</v>
      </c>
      <c r="L5" s="5">
        <v>4589</v>
      </c>
      <c r="M5" s="5">
        <v>1518</v>
      </c>
      <c r="N5" s="8">
        <v>86898</v>
      </c>
      <c r="O5" s="5">
        <v>30913</v>
      </c>
    </row>
    <row r="6" spans="1:15" x14ac:dyDescent="0.35">
      <c r="A6" s="10" t="s">
        <v>1</v>
      </c>
      <c r="B6" s="5">
        <v>125220</v>
      </c>
      <c r="C6" s="5">
        <v>11611</v>
      </c>
      <c r="D6" s="5">
        <v>18769</v>
      </c>
      <c r="E6" s="5">
        <v>15692</v>
      </c>
      <c r="F6" s="5">
        <v>72710</v>
      </c>
      <c r="G6" s="5">
        <v>104270</v>
      </c>
      <c r="H6" s="5">
        <v>101509</v>
      </c>
      <c r="I6" s="5">
        <v>88111</v>
      </c>
      <c r="J6" s="5">
        <v>37109</v>
      </c>
      <c r="K6" s="5">
        <v>4060</v>
      </c>
      <c r="L6" s="5">
        <v>7841</v>
      </c>
      <c r="M6" s="5">
        <v>3410</v>
      </c>
      <c r="N6" s="8">
        <v>190742</v>
      </c>
      <c r="O6" s="5">
        <v>46558</v>
      </c>
    </row>
    <row r="7" spans="1:15" x14ac:dyDescent="0.35">
      <c r="A7" s="10" t="s">
        <v>2</v>
      </c>
      <c r="B7" s="5">
        <v>118320</v>
      </c>
      <c r="C7" s="5">
        <v>10803</v>
      </c>
      <c r="D7" s="5">
        <v>17347</v>
      </c>
      <c r="E7" s="5">
        <v>11832</v>
      </c>
      <c r="F7" s="5">
        <v>62852</v>
      </c>
      <c r="G7" s="5">
        <v>99145</v>
      </c>
      <c r="H7" s="5">
        <v>96576</v>
      </c>
      <c r="I7" s="5">
        <v>75529</v>
      </c>
      <c r="J7" s="5">
        <v>42791</v>
      </c>
      <c r="K7" s="5">
        <v>5188</v>
      </c>
      <c r="L7" s="5">
        <v>7739</v>
      </c>
      <c r="M7" s="5">
        <v>2597</v>
      </c>
      <c r="N7" s="8">
        <v>168573</v>
      </c>
      <c r="O7" s="5">
        <v>48979</v>
      </c>
    </row>
    <row r="8" spans="1:15" x14ac:dyDescent="0.35">
      <c r="A8" s="10" t="s">
        <v>3</v>
      </c>
      <c r="B8" s="5">
        <v>96021</v>
      </c>
      <c r="C8" s="5">
        <v>9756</v>
      </c>
      <c r="D8" s="5">
        <v>15689</v>
      </c>
      <c r="E8" s="5">
        <v>10736</v>
      </c>
      <c r="F8" s="5">
        <v>52357</v>
      </c>
      <c r="G8" s="5">
        <v>78652</v>
      </c>
      <c r="H8" s="5">
        <v>76378</v>
      </c>
      <c r="I8" s="5">
        <v>65020</v>
      </c>
      <c r="J8" s="5">
        <v>31000</v>
      </c>
      <c r="K8" s="5">
        <v>2779</v>
      </c>
      <c r="L8" s="5">
        <v>6858</v>
      </c>
      <c r="M8" s="5">
        <v>2416</v>
      </c>
      <c r="N8" s="8">
        <v>128513</v>
      </c>
      <c r="O8" s="5">
        <v>37528</v>
      </c>
    </row>
    <row r="9" spans="1:15" x14ac:dyDescent="0.35">
      <c r="A9" s="10" t="s">
        <v>4</v>
      </c>
      <c r="B9" s="5">
        <v>157264</v>
      </c>
      <c r="C9" s="5">
        <v>16158</v>
      </c>
      <c r="D9" s="5">
        <v>26054</v>
      </c>
      <c r="E9" s="5">
        <v>17918</v>
      </c>
      <c r="F9" s="5">
        <v>90355</v>
      </c>
      <c r="G9" s="5">
        <v>128160</v>
      </c>
      <c r="H9" s="5">
        <v>124468</v>
      </c>
      <c r="I9" s="5">
        <v>112833</v>
      </c>
      <c r="J9" s="5">
        <v>44431</v>
      </c>
      <c r="K9" s="5">
        <v>3993</v>
      </c>
      <c r="L9" s="5">
        <v>11164</v>
      </c>
      <c r="M9" s="5">
        <v>4245</v>
      </c>
      <c r="N9" s="8">
        <v>176029</v>
      </c>
      <c r="O9" s="5">
        <v>72156</v>
      </c>
    </row>
    <row r="10" spans="1:15" x14ac:dyDescent="0.35">
      <c r="A10" s="10" t="s">
        <v>5</v>
      </c>
      <c r="B10" s="5">
        <v>136535</v>
      </c>
      <c r="C10" s="5">
        <v>14569</v>
      </c>
      <c r="D10" s="5">
        <v>23177</v>
      </c>
      <c r="E10" s="5">
        <v>15924</v>
      </c>
      <c r="F10" s="5">
        <v>79110</v>
      </c>
      <c r="G10" s="5">
        <v>110609</v>
      </c>
      <c r="H10" s="5">
        <v>107321</v>
      </c>
      <c r="I10" s="5">
        <v>99823</v>
      </c>
      <c r="J10" s="5">
        <v>36711</v>
      </c>
      <c r="K10" s="5">
        <v>3460</v>
      </c>
      <c r="L10" s="5">
        <v>8978</v>
      </c>
      <c r="M10" s="5">
        <v>4519</v>
      </c>
      <c r="N10" s="8">
        <v>144043</v>
      </c>
      <c r="O10" s="5">
        <v>58300</v>
      </c>
    </row>
    <row r="11" spans="1:15" x14ac:dyDescent="0.35">
      <c r="A11" s="10" t="s">
        <v>6</v>
      </c>
      <c r="B11" s="5">
        <v>132538</v>
      </c>
      <c r="C11" s="5">
        <v>11722</v>
      </c>
      <c r="D11" s="5">
        <v>19065</v>
      </c>
      <c r="E11" s="5">
        <v>13287</v>
      </c>
      <c r="F11" s="5">
        <v>70911</v>
      </c>
      <c r="G11" s="5">
        <v>111372</v>
      </c>
      <c r="H11" s="5">
        <v>108468</v>
      </c>
      <c r="I11" s="5">
        <v>84277</v>
      </c>
      <c r="J11" s="5">
        <v>48261</v>
      </c>
      <c r="K11" s="5">
        <v>5013</v>
      </c>
      <c r="L11" s="5">
        <v>8392</v>
      </c>
      <c r="M11" s="5">
        <v>3210</v>
      </c>
      <c r="N11" s="8">
        <v>165703</v>
      </c>
      <c r="O11" s="5">
        <v>50348</v>
      </c>
    </row>
    <row r="12" spans="1:15" x14ac:dyDescent="0.35">
      <c r="A12" s="10" t="s">
        <v>7</v>
      </c>
      <c r="B12" s="5">
        <v>71151</v>
      </c>
      <c r="C12" s="5">
        <v>6159</v>
      </c>
      <c r="D12" s="5">
        <v>9837</v>
      </c>
      <c r="E12" s="5">
        <v>9872</v>
      </c>
      <c r="F12" s="5">
        <v>39917</v>
      </c>
      <c r="G12" s="5">
        <v>60337</v>
      </c>
      <c r="H12" s="5">
        <v>58906</v>
      </c>
      <c r="I12" s="5">
        <v>46964</v>
      </c>
      <c r="J12" s="5">
        <v>24187</v>
      </c>
      <c r="K12" s="5">
        <v>2662</v>
      </c>
      <c r="L12" s="5">
        <v>4532</v>
      </c>
      <c r="M12" s="5">
        <v>1602</v>
      </c>
      <c r="N12" s="8">
        <v>95171</v>
      </c>
      <c r="O12" s="5">
        <v>31263</v>
      </c>
    </row>
    <row r="13" spans="1:15" x14ac:dyDescent="0.35">
      <c r="A13" s="10" t="s">
        <v>8</v>
      </c>
      <c r="B13" s="5">
        <v>126301</v>
      </c>
      <c r="C13" s="5">
        <v>11885</v>
      </c>
      <c r="D13" s="5">
        <v>19293</v>
      </c>
      <c r="E13" s="5">
        <v>13464</v>
      </c>
      <c r="F13" s="5">
        <v>68132</v>
      </c>
      <c r="G13" s="5">
        <v>105138</v>
      </c>
      <c r="H13" s="5">
        <v>102290</v>
      </c>
      <c r="I13" s="5">
        <v>82518</v>
      </c>
      <c r="J13" s="5">
        <v>43783</v>
      </c>
      <c r="K13" s="5">
        <v>4613</v>
      </c>
      <c r="L13" s="5">
        <v>8090</v>
      </c>
      <c r="M13" s="5">
        <v>3545</v>
      </c>
      <c r="N13" s="8">
        <v>171845</v>
      </c>
      <c r="O13" s="5">
        <v>54976</v>
      </c>
    </row>
    <row r="14" spans="1:15" x14ac:dyDescent="0.35">
      <c r="A14" s="10" t="s">
        <v>9</v>
      </c>
      <c r="B14" s="5">
        <v>189525</v>
      </c>
      <c r="C14" s="5">
        <v>18937</v>
      </c>
      <c r="D14" s="5">
        <v>30273</v>
      </c>
      <c r="E14" s="5">
        <v>21053</v>
      </c>
      <c r="F14" s="5">
        <v>105399</v>
      </c>
      <c r="G14" s="5">
        <v>155890</v>
      </c>
      <c r="H14" s="5">
        <v>151544</v>
      </c>
      <c r="I14" s="5">
        <v>129449</v>
      </c>
      <c r="J14" s="5">
        <v>60076</v>
      </c>
      <c r="K14" s="5">
        <v>5560</v>
      </c>
      <c r="L14" s="5">
        <v>12949</v>
      </c>
      <c r="M14" s="5">
        <v>4902</v>
      </c>
      <c r="N14" s="8">
        <v>208753</v>
      </c>
      <c r="O14" s="5">
        <v>96082</v>
      </c>
    </row>
    <row r="15" spans="1:15" x14ac:dyDescent="0.35">
      <c r="A15" s="10" t="s">
        <v>10</v>
      </c>
      <c r="B15" s="5">
        <v>249275</v>
      </c>
      <c r="C15" s="5">
        <v>23960</v>
      </c>
      <c r="D15" s="5">
        <v>37636</v>
      </c>
      <c r="E15" s="5">
        <v>30988</v>
      </c>
      <c r="F15" s="5">
        <v>151781</v>
      </c>
      <c r="G15" s="5">
        <v>206811</v>
      </c>
      <c r="H15" s="5">
        <v>201443</v>
      </c>
      <c r="I15" s="5">
        <v>184857</v>
      </c>
      <c r="J15" s="5">
        <v>64418</v>
      </c>
      <c r="K15" s="5">
        <v>6749</v>
      </c>
      <c r="L15" s="5">
        <v>15189</v>
      </c>
      <c r="M15" s="5">
        <v>6900</v>
      </c>
      <c r="N15" s="8">
        <v>272681</v>
      </c>
      <c r="O15" s="5">
        <v>99342</v>
      </c>
    </row>
    <row r="16" spans="1:15" x14ac:dyDescent="0.35">
      <c r="A16" s="10" t="s">
        <v>11</v>
      </c>
      <c r="B16" s="5">
        <v>144447</v>
      </c>
      <c r="C16" s="5">
        <v>14393</v>
      </c>
      <c r="D16" s="5">
        <v>22684</v>
      </c>
      <c r="E16" s="5">
        <v>16088</v>
      </c>
      <c r="F16" s="5">
        <v>84952</v>
      </c>
      <c r="G16" s="5">
        <v>118963</v>
      </c>
      <c r="H16" s="5">
        <v>115647</v>
      </c>
      <c r="I16" s="5">
        <v>103872</v>
      </c>
      <c r="J16" s="5">
        <v>40575</v>
      </c>
      <c r="K16" s="5">
        <v>3544</v>
      </c>
      <c r="L16" s="5">
        <v>8739</v>
      </c>
      <c r="M16" s="5">
        <v>4455</v>
      </c>
      <c r="N16" s="8">
        <v>150107</v>
      </c>
      <c r="O16" s="5">
        <v>77824</v>
      </c>
    </row>
    <row r="17" spans="1:16" x14ac:dyDescent="0.35">
      <c r="A17" s="10" t="s">
        <v>12</v>
      </c>
      <c r="B17" s="5">
        <v>147892</v>
      </c>
      <c r="C17" s="5">
        <v>15365</v>
      </c>
      <c r="D17" s="5">
        <v>23801</v>
      </c>
      <c r="E17" s="5">
        <v>15911</v>
      </c>
      <c r="F17" s="5">
        <v>86863</v>
      </c>
      <c r="G17" s="5">
        <v>121065</v>
      </c>
      <c r="H17" s="5">
        <v>117720</v>
      </c>
      <c r="I17" s="5">
        <v>107275</v>
      </c>
      <c r="J17" s="5">
        <v>40617</v>
      </c>
      <c r="K17" s="5">
        <v>3540</v>
      </c>
      <c r="L17" s="5">
        <v>10102</v>
      </c>
      <c r="M17" s="5">
        <v>3418</v>
      </c>
      <c r="N17" s="8">
        <v>163567</v>
      </c>
      <c r="O17" s="5">
        <v>62564</v>
      </c>
    </row>
    <row r="18" spans="1:16" x14ac:dyDescent="0.35">
      <c r="A18" s="10" t="s">
        <v>13</v>
      </c>
      <c r="B18" s="5">
        <v>135617</v>
      </c>
      <c r="C18" s="5">
        <v>14300</v>
      </c>
      <c r="D18" s="5">
        <v>22627</v>
      </c>
      <c r="E18" s="5">
        <v>15030</v>
      </c>
      <c r="F18" s="5">
        <v>77392</v>
      </c>
      <c r="G18" s="5">
        <v>110295</v>
      </c>
      <c r="H18" s="5">
        <v>107121</v>
      </c>
      <c r="I18" s="5">
        <v>96757</v>
      </c>
      <c r="J18" s="5">
        <v>38860</v>
      </c>
      <c r="K18" s="5">
        <v>3535</v>
      </c>
      <c r="L18" s="5">
        <v>9972</v>
      </c>
      <c r="M18" s="5">
        <v>3086</v>
      </c>
      <c r="N18" s="8">
        <v>151794</v>
      </c>
      <c r="O18" s="5">
        <v>70036</v>
      </c>
    </row>
    <row r="19" spans="1:16" x14ac:dyDescent="0.35">
      <c r="A19" s="10" t="s">
        <v>21</v>
      </c>
      <c r="B19" s="5">
        <v>242784</v>
      </c>
      <c r="C19" s="5">
        <v>25364</v>
      </c>
      <c r="D19" s="5">
        <v>39944</v>
      </c>
      <c r="E19" s="5">
        <v>28494</v>
      </c>
      <c r="F19" s="5">
        <v>144680</v>
      </c>
      <c r="G19" s="5">
        <v>197795</v>
      </c>
      <c r="H19" s="5">
        <v>192133</v>
      </c>
      <c r="I19" s="5">
        <v>180290</v>
      </c>
      <c r="J19" s="5">
        <v>62494</v>
      </c>
      <c r="K19" s="5">
        <v>5494</v>
      </c>
      <c r="L19" s="5">
        <v>17082</v>
      </c>
      <c r="M19" s="5">
        <v>5938</v>
      </c>
      <c r="N19" s="8">
        <v>250609</v>
      </c>
      <c r="O19" s="5">
        <v>137721</v>
      </c>
    </row>
    <row r="20" spans="1:16" x14ac:dyDescent="0.35">
      <c r="A20" s="10" t="s">
        <v>14</v>
      </c>
      <c r="B20" s="5">
        <v>60919</v>
      </c>
      <c r="C20" s="5">
        <v>6815</v>
      </c>
      <c r="D20" s="5">
        <v>10492</v>
      </c>
      <c r="E20" s="5">
        <v>6877</v>
      </c>
      <c r="F20" s="5">
        <v>36016</v>
      </c>
      <c r="G20" s="5">
        <v>49017</v>
      </c>
      <c r="H20" s="5">
        <v>47663</v>
      </c>
      <c r="I20" s="5">
        <v>45184</v>
      </c>
      <c r="J20" s="5">
        <v>15736</v>
      </c>
      <c r="K20" s="5">
        <v>1297</v>
      </c>
      <c r="L20" s="5">
        <v>3743</v>
      </c>
      <c r="M20" s="5">
        <v>1976</v>
      </c>
      <c r="N20" s="8">
        <v>65607</v>
      </c>
      <c r="O20" s="5">
        <v>33469</v>
      </c>
    </row>
    <row r="21" spans="1:16" x14ac:dyDescent="0.35">
      <c r="A21" s="10" t="s">
        <v>15</v>
      </c>
      <c r="B21" s="5">
        <v>182060</v>
      </c>
      <c r="C21" s="5">
        <v>18799</v>
      </c>
      <c r="D21" s="5">
        <v>29970</v>
      </c>
      <c r="E21" s="5">
        <v>20886</v>
      </c>
      <c r="F21" s="5">
        <v>107394</v>
      </c>
      <c r="G21" s="5">
        <v>148324</v>
      </c>
      <c r="H21" s="5">
        <v>144159</v>
      </c>
      <c r="I21" s="5">
        <v>133848</v>
      </c>
      <c r="J21" s="5">
        <v>48212</v>
      </c>
      <c r="K21" s="5">
        <v>4037</v>
      </c>
      <c r="L21" s="5">
        <v>12135</v>
      </c>
      <c r="M21" s="5">
        <v>5365</v>
      </c>
      <c r="N21" s="8">
        <v>188506</v>
      </c>
      <c r="O21" s="5">
        <v>110269</v>
      </c>
    </row>
    <row r="22" spans="1:16" x14ac:dyDescent="0.35">
      <c r="A22" s="10" t="s">
        <v>16</v>
      </c>
      <c r="B22" s="5">
        <v>69548</v>
      </c>
      <c r="C22" s="5">
        <v>6825</v>
      </c>
      <c r="D22" s="5">
        <v>10831</v>
      </c>
      <c r="E22" s="5">
        <v>7477</v>
      </c>
      <c r="F22" s="5">
        <v>41546</v>
      </c>
      <c r="G22" s="5">
        <v>57350</v>
      </c>
      <c r="H22" s="5">
        <v>55758</v>
      </c>
      <c r="I22" s="5">
        <v>50702</v>
      </c>
      <c r="J22" s="5">
        <v>18846</v>
      </c>
      <c r="K22" s="5">
        <v>1572</v>
      </c>
      <c r="L22" s="5">
        <v>3978</v>
      </c>
      <c r="M22" s="5">
        <v>2302</v>
      </c>
      <c r="N22" s="8">
        <v>72265</v>
      </c>
      <c r="O22" s="5">
        <v>42808</v>
      </c>
    </row>
    <row r="23" spans="1:16" x14ac:dyDescent="0.35">
      <c r="A23" s="10" t="s">
        <v>17</v>
      </c>
      <c r="B23" s="5">
        <v>94111</v>
      </c>
      <c r="C23" s="5">
        <v>9928</v>
      </c>
      <c r="D23" s="5">
        <v>15595</v>
      </c>
      <c r="E23" s="5">
        <v>10496</v>
      </c>
      <c r="F23" s="5">
        <v>54544</v>
      </c>
      <c r="G23" s="5">
        <v>76621</v>
      </c>
      <c r="H23" s="5">
        <v>74368</v>
      </c>
      <c r="I23" s="5">
        <v>68067</v>
      </c>
      <c r="J23" s="5">
        <v>26044</v>
      </c>
      <c r="K23" s="5">
        <v>2536</v>
      </c>
      <c r="L23" s="5">
        <v>5824</v>
      </c>
      <c r="M23" s="5">
        <v>3082</v>
      </c>
      <c r="N23" s="8">
        <v>97834</v>
      </c>
      <c r="O23" s="5">
        <v>43548</v>
      </c>
    </row>
    <row r="24" spans="1:16" x14ac:dyDescent="0.35">
      <c r="A24" s="10" t="s">
        <v>18</v>
      </c>
      <c r="B24" s="5">
        <v>95489</v>
      </c>
      <c r="C24" s="5">
        <v>8599</v>
      </c>
      <c r="D24" s="5">
        <v>14137</v>
      </c>
      <c r="E24" s="5">
        <v>9886</v>
      </c>
      <c r="F24" s="5">
        <v>52805</v>
      </c>
      <c r="G24" s="5">
        <v>80015</v>
      </c>
      <c r="H24" s="5">
        <v>77891</v>
      </c>
      <c r="I24" s="5">
        <v>63337</v>
      </c>
      <c r="J24" s="5">
        <v>32151</v>
      </c>
      <c r="K24" s="5">
        <v>3479</v>
      </c>
      <c r="L24" s="5">
        <v>6441</v>
      </c>
      <c r="M24" s="5">
        <v>2270</v>
      </c>
      <c r="N24" s="8">
        <v>104428</v>
      </c>
      <c r="O24" s="5">
        <v>31806</v>
      </c>
    </row>
    <row r="25" spans="1:16" x14ac:dyDescent="0.35">
      <c r="A25" s="10" t="s">
        <v>19</v>
      </c>
      <c r="B25" s="5">
        <v>158154</v>
      </c>
      <c r="C25" s="5">
        <v>18989</v>
      </c>
      <c r="D25" s="5">
        <v>28945</v>
      </c>
      <c r="E25" s="5">
        <v>18576</v>
      </c>
      <c r="F25" s="5">
        <v>94073</v>
      </c>
      <c r="G25" s="5">
        <v>124990</v>
      </c>
      <c r="H25" s="5">
        <v>121297</v>
      </c>
      <c r="I25" s="5">
        <v>121578</v>
      </c>
      <c r="J25" s="5">
        <v>36576</v>
      </c>
      <c r="K25" s="5">
        <v>3458</v>
      </c>
      <c r="L25" s="5">
        <v>11898</v>
      </c>
      <c r="M25" s="5">
        <v>3799</v>
      </c>
      <c r="N25" s="8">
        <v>173426</v>
      </c>
      <c r="O25" s="5">
        <v>54963</v>
      </c>
    </row>
    <row r="26" spans="1:16" x14ac:dyDescent="0.35">
      <c r="A26" s="10" t="s">
        <v>20</v>
      </c>
      <c r="B26" s="5">
        <v>368090</v>
      </c>
      <c r="C26" s="5">
        <v>38611</v>
      </c>
      <c r="D26" s="5">
        <v>59953</v>
      </c>
      <c r="E26" s="5">
        <v>50928</v>
      </c>
      <c r="F26" s="5">
        <v>238438</v>
      </c>
      <c r="G26" s="5">
        <v>300207</v>
      </c>
      <c r="H26" s="5">
        <v>292253</v>
      </c>
      <c r="I26" s="5">
        <v>295805</v>
      </c>
      <c r="J26" s="5">
        <v>72285</v>
      </c>
      <c r="K26" s="5">
        <v>7285</v>
      </c>
      <c r="L26" s="5">
        <v>25089</v>
      </c>
      <c r="M26" s="5">
        <v>9117</v>
      </c>
      <c r="N26" s="8">
        <v>434075</v>
      </c>
      <c r="O26" s="5">
        <v>115283</v>
      </c>
    </row>
    <row r="27" spans="1:16" x14ac:dyDescent="0.35">
      <c r="A27" s="10" t="s">
        <v>55</v>
      </c>
      <c r="B27" s="5">
        <v>3171125</v>
      </c>
      <c r="C27" s="5">
        <v>320374</v>
      </c>
      <c r="D27" s="5">
        <v>506876</v>
      </c>
      <c r="E27" s="5">
        <v>368496</v>
      </c>
      <c r="F27" s="5">
        <v>1849883</v>
      </c>
      <c r="G27" s="5">
        <v>2602837</v>
      </c>
      <c r="H27" s="5">
        <v>2531294</v>
      </c>
      <c r="I27" s="5">
        <v>2281934</v>
      </c>
      <c r="J27" s="5">
        <v>889188</v>
      </c>
      <c r="K27" s="5">
        <v>86152</v>
      </c>
      <c r="L27" s="5">
        <v>211324</v>
      </c>
      <c r="M27" s="5">
        <v>83672</v>
      </c>
      <c r="N27" s="8">
        <v>3661169</v>
      </c>
      <c r="O27" s="5">
        <v>1406736</v>
      </c>
    </row>
    <row r="28" spans="1:16" x14ac:dyDescent="0.35">
      <c r="A28" s="1" t="s">
        <v>100</v>
      </c>
      <c r="B28" s="1">
        <v>229.68799999999999</v>
      </c>
      <c r="C28" s="1">
        <v>81.204999999999998</v>
      </c>
      <c r="D28" s="1">
        <v>495.529</v>
      </c>
      <c r="E28" s="1">
        <v>47.531999999999996</v>
      </c>
      <c r="F28" s="1">
        <v>227.52699999999999</v>
      </c>
      <c r="G28" s="1">
        <v>4.9939999999999998</v>
      </c>
      <c r="H28" s="1">
        <v>5.2690000000000001</v>
      </c>
      <c r="I28" s="1">
        <v>0.48</v>
      </c>
      <c r="J28" s="1">
        <v>11.092000000000001</v>
      </c>
      <c r="K28" s="1">
        <v>1757.88</v>
      </c>
      <c r="L28" s="1">
        <v>207.87700000000001</v>
      </c>
      <c r="M28" s="1">
        <v>40.520000000000003</v>
      </c>
      <c r="N28" s="1">
        <v>60.43</v>
      </c>
      <c r="O28" s="1">
        <v>17.672000000000001</v>
      </c>
    </row>
    <row r="29" spans="1:16" ht="15" customHeight="1" x14ac:dyDescent="0.35">
      <c r="A29" s="16" t="s">
        <v>101</v>
      </c>
      <c r="B29" s="15"/>
      <c r="C29" s="15"/>
      <c r="D29" s="15"/>
      <c r="E29" s="15"/>
      <c r="F29" s="12"/>
      <c r="G29" s="12"/>
      <c r="H29" s="12"/>
      <c r="I29" s="12"/>
      <c r="J29" s="12"/>
      <c r="K29" s="11"/>
      <c r="L29" s="11"/>
      <c r="M29" s="12"/>
      <c r="N29" s="12"/>
      <c r="O29" s="15"/>
      <c r="P29" s="6"/>
    </row>
    <row r="30" spans="1:16" ht="15" customHeight="1" x14ac:dyDescent="0.35">
      <c r="A30" s="15"/>
      <c r="B30" s="15"/>
      <c r="C30" s="15"/>
      <c r="D30" s="15"/>
      <c r="E30" s="15"/>
      <c r="F30" s="12"/>
      <c r="G30" s="12"/>
      <c r="H30" s="12"/>
      <c r="I30" s="12"/>
      <c r="J30" s="12"/>
      <c r="K30" s="11"/>
      <c r="L30" s="11"/>
      <c r="M30" s="12"/>
      <c r="N30" s="12"/>
      <c r="O30" s="15"/>
      <c r="P30" s="6"/>
    </row>
    <row r="31" spans="1:16" x14ac:dyDescent="0.35">
      <c r="A31" s="6"/>
      <c r="B31" s="13"/>
      <c r="C31" s="13"/>
      <c r="D31" s="13"/>
      <c r="E31" s="14"/>
      <c r="F31" s="7"/>
      <c r="G31" s="7"/>
      <c r="H31" s="7"/>
      <c r="I31" s="7"/>
      <c r="J31" s="7"/>
      <c r="K31" s="6"/>
      <c r="L31" s="6"/>
      <c r="M31" s="7"/>
      <c r="N31" s="7"/>
      <c r="O31" s="13"/>
      <c r="P31" s="6"/>
    </row>
    <row r="32" spans="1:16" x14ac:dyDescent="0.35">
      <c r="A32" s="6"/>
      <c r="B32" s="6"/>
      <c r="C32" s="6"/>
      <c r="D32" s="6"/>
      <c r="E32" s="7"/>
      <c r="F32" s="7"/>
      <c r="G32" s="7"/>
      <c r="H32" s="7"/>
      <c r="I32" s="7"/>
      <c r="J32" s="7"/>
      <c r="K32" s="6"/>
      <c r="L32" s="6"/>
      <c r="M32" s="7"/>
      <c r="N32" s="7"/>
      <c r="O32" s="6"/>
      <c r="P32" s="6"/>
    </row>
    <row r="33" spans="1:16" x14ac:dyDescent="0.35">
      <c r="A33" s="6"/>
      <c r="B33" s="6"/>
      <c r="C33" s="6"/>
      <c r="D33" s="6"/>
      <c r="E33" s="7"/>
      <c r="F33" s="7"/>
      <c r="G33" s="7"/>
      <c r="H33" s="7"/>
      <c r="I33" s="7"/>
      <c r="J33" s="7"/>
      <c r="K33" s="6"/>
      <c r="L33" s="6"/>
      <c r="M33" s="7"/>
      <c r="N33" s="7"/>
      <c r="O33" s="6"/>
      <c r="P33" s="6"/>
    </row>
    <row r="34" spans="1:16" x14ac:dyDescent="0.35">
      <c r="E34" s="4"/>
      <c r="F34" s="4"/>
      <c r="G34" s="4"/>
      <c r="H34" s="4"/>
      <c r="I34" s="4"/>
      <c r="J34" s="4"/>
      <c r="M34" s="4"/>
      <c r="N34" s="4"/>
    </row>
    <row r="35" spans="1:16" x14ac:dyDescent="0.35">
      <c r="E35" s="4"/>
      <c r="F35" s="4"/>
      <c r="G35" s="4"/>
      <c r="H35" s="4"/>
      <c r="I35" s="4"/>
      <c r="J35" s="4"/>
      <c r="M35" s="4"/>
      <c r="N35" s="4"/>
    </row>
    <row r="36" spans="1:16" x14ac:dyDescent="0.35">
      <c r="E36" s="4"/>
      <c r="F36" s="4"/>
      <c r="G36" s="4"/>
      <c r="H36" s="4"/>
      <c r="I36" s="4"/>
      <c r="J36" s="4"/>
      <c r="M36" s="4"/>
      <c r="N36" s="4"/>
    </row>
    <row r="37" spans="1:16" x14ac:dyDescent="0.35">
      <c r="E37" s="4"/>
      <c r="F37" s="4"/>
      <c r="G37" s="4"/>
      <c r="H37" s="4"/>
      <c r="I37" s="4"/>
      <c r="J37" s="4"/>
      <c r="M37" s="4"/>
      <c r="N37" s="4"/>
    </row>
    <row r="38" spans="1:16" x14ac:dyDescent="0.35">
      <c r="E38" s="4"/>
      <c r="F38" s="4"/>
      <c r="G38" s="4"/>
      <c r="H38" s="4"/>
      <c r="I38" s="4"/>
      <c r="J38" s="4"/>
      <c r="M38" s="4"/>
      <c r="N38" s="4"/>
    </row>
    <row r="39" spans="1:16" x14ac:dyDescent="0.35">
      <c r="E39" s="4"/>
      <c r="F39" s="4"/>
      <c r="G39" s="4"/>
      <c r="H39" s="4"/>
      <c r="I39" s="4"/>
      <c r="J39" s="4"/>
      <c r="M39" s="4"/>
      <c r="N39" s="4"/>
    </row>
    <row r="40" spans="1:16" x14ac:dyDescent="0.35">
      <c r="E40" s="4"/>
      <c r="F40" s="4"/>
      <c r="G40" s="4"/>
      <c r="H40" s="4"/>
      <c r="I40" s="4"/>
      <c r="J40" s="4"/>
      <c r="M40" s="4"/>
      <c r="N40" s="4"/>
    </row>
    <row r="41" spans="1:16" x14ac:dyDescent="0.35">
      <c r="E41" s="4"/>
      <c r="F41" s="4"/>
      <c r="G41" s="4"/>
      <c r="H41" s="4"/>
      <c r="I41" s="4"/>
      <c r="J41" s="4"/>
      <c r="M41" s="4"/>
      <c r="N41" s="4"/>
    </row>
    <row r="42" spans="1:16" x14ac:dyDescent="0.35">
      <c r="E42" s="4"/>
      <c r="F42" s="4"/>
      <c r="G42" s="4"/>
      <c r="H42" s="4"/>
      <c r="I42" s="4"/>
      <c r="J42" s="4"/>
      <c r="M42" s="4"/>
      <c r="N42" s="4"/>
    </row>
    <row r="43" spans="1:16" x14ac:dyDescent="0.35">
      <c r="E43" s="4"/>
      <c r="F43" s="4"/>
      <c r="G43" s="4"/>
      <c r="H43" s="4"/>
      <c r="I43" s="4"/>
      <c r="J43" s="4"/>
      <c r="M43" s="4"/>
      <c r="N43" s="4"/>
    </row>
    <row r="44" spans="1:16" x14ac:dyDescent="0.35">
      <c r="E44" s="4"/>
      <c r="F44" s="4"/>
      <c r="G44" s="4"/>
      <c r="H44" s="4"/>
      <c r="I44" s="4"/>
      <c r="J44" s="4"/>
      <c r="M44" s="4"/>
      <c r="N44" s="4"/>
    </row>
    <row r="45" spans="1:16" x14ac:dyDescent="0.35">
      <c r="E45" s="4"/>
      <c r="F45" s="4"/>
      <c r="G45" s="4"/>
      <c r="H45" s="4"/>
      <c r="I45" s="4"/>
      <c r="J45" s="4"/>
      <c r="M45" s="4"/>
      <c r="N45" s="4"/>
    </row>
    <row r="46" spans="1:16" x14ac:dyDescent="0.35">
      <c r="E46" s="4"/>
      <c r="F46" s="4"/>
      <c r="G46" s="4"/>
      <c r="H46" s="4"/>
      <c r="I46" s="4"/>
      <c r="J46" s="4"/>
      <c r="M46" s="4"/>
      <c r="N46" s="4"/>
    </row>
    <row r="47" spans="1:16" x14ac:dyDescent="0.35">
      <c r="E47" s="4"/>
      <c r="F47" s="4"/>
      <c r="G47" s="4"/>
      <c r="H47" s="4"/>
      <c r="I47" s="4"/>
      <c r="J47" s="4"/>
      <c r="M47" s="4"/>
      <c r="N47" s="4"/>
    </row>
    <row r="48" spans="1:16" x14ac:dyDescent="0.35">
      <c r="E48" s="4"/>
      <c r="F48" s="4"/>
      <c r="G48" s="4"/>
      <c r="H48" s="4"/>
      <c r="I48" s="4"/>
      <c r="J48" s="4"/>
      <c r="M48" s="4"/>
      <c r="N48" s="4"/>
    </row>
    <row r="49" spans="5:14" x14ac:dyDescent="0.35">
      <c r="E49" s="4"/>
      <c r="F49" s="4"/>
      <c r="G49" s="4"/>
      <c r="H49" s="4"/>
      <c r="I49" s="4"/>
      <c r="J49" s="4"/>
      <c r="M49" s="4"/>
      <c r="N49" s="4"/>
    </row>
    <row r="50" spans="5:14" x14ac:dyDescent="0.35">
      <c r="E50" s="4"/>
      <c r="F50" s="4"/>
      <c r="G50" s="4"/>
      <c r="H50" s="4"/>
      <c r="I50" s="4"/>
      <c r="J50" s="4"/>
      <c r="M50" s="4"/>
      <c r="N50" s="4"/>
    </row>
    <row r="51" spans="5:14" x14ac:dyDescent="0.35">
      <c r="E51" s="4"/>
      <c r="F51" s="4"/>
      <c r="G51" s="4"/>
      <c r="H51" s="4"/>
      <c r="I51" s="4"/>
      <c r="J51" s="4"/>
      <c r="M51" s="4"/>
      <c r="N51" s="4"/>
    </row>
    <row r="52" spans="5:14" x14ac:dyDescent="0.35">
      <c r="E52" s="4"/>
      <c r="F52" s="4"/>
      <c r="G52" s="4"/>
      <c r="H52" s="4"/>
      <c r="I52" s="4"/>
      <c r="J52" s="4"/>
      <c r="M52" s="4"/>
      <c r="N52" s="4"/>
    </row>
    <row r="53" spans="5:14" x14ac:dyDescent="0.35">
      <c r="E53" s="4"/>
      <c r="F53" s="4"/>
      <c r="G53" s="4"/>
      <c r="H53" s="4"/>
      <c r="I53" s="4"/>
      <c r="J53" s="4"/>
      <c r="M53" s="4"/>
      <c r="N53" s="4"/>
    </row>
    <row r="54" spans="5:14" x14ac:dyDescent="0.35">
      <c r="E54" s="4"/>
      <c r="F54" s="4"/>
      <c r="G54" s="4"/>
      <c r="H54" s="4"/>
      <c r="I54" s="4"/>
      <c r="J54" s="4"/>
      <c r="M54" s="4"/>
      <c r="N54" s="4"/>
    </row>
  </sheetData>
  <hyperlinks>
    <hyperlink ref="A2" location="Contents!A1" display="Contents!A1" xr:uid="{486D6B49-9C7A-4AE7-BCF8-21A0A6EF4F55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3C353-3B6B-4B2C-8F4C-44719B389CEF}">
  <dimension ref="A1:P52"/>
  <sheetViews>
    <sheetView topLeftCell="B5" zoomScale="90" zoomScaleNormal="90" workbookViewId="0">
      <selection activeCell="B5" sqref="B5:O27"/>
    </sheetView>
  </sheetViews>
  <sheetFormatPr defaultColWidth="9.07421875" defaultRowHeight="15.5" x14ac:dyDescent="0.35"/>
  <cols>
    <col min="1" max="1" width="15.61328125" style="3" customWidth="1"/>
    <col min="2" max="17" width="12.61328125" style="3" customWidth="1"/>
    <col min="18" max="16384" width="9.07421875" style="3"/>
  </cols>
  <sheetData>
    <row r="1" spans="1:15" ht="19.5" x14ac:dyDescent="0.35">
      <c r="A1" s="18" t="s">
        <v>123</v>
      </c>
      <c r="B1" s="6"/>
    </row>
    <row r="2" spans="1:15" x14ac:dyDescent="0.35">
      <c r="A2" s="44" t="s">
        <v>108</v>
      </c>
      <c r="B2" s="6"/>
    </row>
    <row r="3" spans="1:15" x14ac:dyDescent="0.35">
      <c r="A3" s="34" t="s">
        <v>102</v>
      </c>
      <c r="B3" s="4"/>
      <c r="C3" s="4"/>
      <c r="D3" s="4"/>
      <c r="E3" s="4"/>
      <c r="F3" s="4"/>
      <c r="G3" s="4"/>
      <c r="H3" s="4"/>
      <c r="I3" s="4"/>
      <c r="J3" s="4"/>
      <c r="O3" s="4"/>
    </row>
    <row r="4" spans="1:15" ht="80" customHeight="1" x14ac:dyDescent="0.35">
      <c r="A4" s="17" t="s">
        <v>54</v>
      </c>
      <c r="B4" s="2" t="s">
        <v>80</v>
      </c>
      <c r="C4" s="2" t="s">
        <v>81</v>
      </c>
      <c r="D4" s="2" t="s">
        <v>82</v>
      </c>
      <c r="E4" s="2" t="s">
        <v>83</v>
      </c>
      <c r="F4" s="2" t="s">
        <v>84</v>
      </c>
      <c r="G4" s="2" t="s">
        <v>85</v>
      </c>
      <c r="H4" s="2" t="s">
        <v>86</v>
      </c>
      <c r="I4" s="2" t="s">
        <v>87</v>
      </c>
      <c r="J4" s="2" t="s">
        <v>88</v>
      </c>
      <c r="K4" s="2" t="s">
        <v>89</v>
      </c>
      <c r="L4" s="2" t="s">
        <v>90</v>
      </c>
      <c r="M4" s="2" t="s">
        <v>91</v>
      </c>
      <c r="N4" s="2" t="s">
        <v>92</v>
      </c>
      <c r="O4" s="2" t="s">
        <v>31</v>
      </c>
    </row>
    <row r="5" spans="1:15" x14ac:dyDescent="0.35">
      <c r="A5" s="9" t="s">
        <v>0</v>
      </c>
      <c r="B5" s="19">
        <v>2.2031298040916077E-2</v>
      </c>
      <c r="C5" s="19">
        <v>2.1306348205534783E-2</v>
      </c>
      <c r="D5" s="19">
        <v>2.1222152952595903E-2</v>
      </c>
      <c r="E5" s="19">
        <v>1.9215948069992619E-2</v>
      </c>
      <c r="F5" s="19">
        <v>2.0355881966589238E-2</v>
      </c>
      <c r="G5" s="19">
        <v>2.2210764638738424E-2</v>
      </c>
      <c r="H5" s="19">
        <v>2.2273588133184054E-2</v>
      </c>
      <c r="I5" s="19">
        <v>2.0087346960955051E-2</v>
      </c>
      <c r="J5" s="19">
        <v>2.7019033095363409E-2</v>
      </c>
      <c r="K5" s="19">
        <v>2.6673785866840004E-2</v>
      </c>
      <c r="L5" s="19">
        <v>2.1715470083852283E-2</v>
      </c>
      <c r="M5" s="19">
        <v>1.814226981546993E-2</v>
      </c>
      <c r="N5" s="19">
        <v>2.3735042004343423E-2</v>
      </c>
      <c r="O5" s="19">
        <v>2.197498322357571E-2</v>
      </c>
    </row>
    <row r="6" spans="1:15" x14ac:dyDescent="0.35">
      <c r="A6" s="10" t="s">
        <v>1</v>
      </c>
      <c r="B6" s="19">
        <v>3.9487563561827428E-2</v>
      </c>
      <c r="C6" s="19">
        <v>3.6242017142464743E-2</v>
      </c>
      <c r="D6" s="19">
        <v>3.7028780214490326E-2</v>
      </c>
      <c r="E6" s="19">
        <v>4.258390864486996E-2</v>
      </c>
      <c r="F6" s="19">
        <v>3.9305188490299119E-2</v>
      </c>
      <c r="G6" s="19">
        <v>4.0060134384135464E-2</v>
      </c>
      <c r="H6" s="19">
        <v>4.0101623912512728E-2</v>
      </c>
      <c r="I6" s="19">
        <v>3.8612422620461419E-2</v>
      </c>
      <c r="J6" s="19">
        <v>4.1733581649774851E-2</v>
      </c>
      <c r="K6" s="19">
        <v>4.7126009843068063E-2</v>
      </c>
      <c r="L6" s="19">
        <v>3.710416232893566E-2</v>
      </c>
      <c r="M6" s="19">
        <v>4.0754374223157093E-2</v>
      </c>
      <c r="N6" s="19">
        <v>5.2098660291289477E-2</v>
      </c>
      <c r="O6" s="19">
        <v>3.3096472970052658E-2</v>
      </c>
    </row>
    <row r="7" spans="1:15" x14ac:dyDescent="0.35">
      <c r="A7" s="10" t="s">
        <v>2</v>
      </c>
      <c r="B7" s="19">
        <v>3.7311679608971582E-2</v>
      </c>
      <c r="C7" s="19">
        <v>3.3719964791150345E-2</v>
      </c>
      <c r="D7" s="19">
        <v>3.4223360348487601E-2</v>
      </c>
      <c r="E7" s="19">
        <v>3.2108896704441836E-2</v>
      </c>
      <c r="F7" s="19">
        <v>3.397620281931344E-2</v>
      </c>
      <c r="G7" s="19">
        <v>3.8091129025751513E-2</v>
      </c>
      <c r="H7" s="19">
        <v>3.8152818281874806E-2</v>
      </c>
      <c r="I7" s="19">
        <v>3.3098678577031589E-2</v>
      </c>
      <c r="J7" s="19">
        <v>4.8123681381215221E-2</v>
      </c>
      <c r="K7" s="19">
        <v>6.021914755316185E-2</v>
      </c>
      <c r="L7" s="19">
        <v>3.6621491169957034E-2</v>
      </c>
      <c r="M7" s="19">
        <v>3.1037862128310546E-2</v>
      </c>
      <c r="N7" s="19">
        <v>4.6043490480772671E-2</v>
      </c>
      <c r="O7" s="19">
        <v>3.481747819064842E-2</v>
      </c>
    </row>
    <row r="8" spans="1:15" x14ac:dyDescent="0.35">
      <c r="A8" s="10" t="s">
        <v>3</v>
      </c>
      <c r="B8" s="19">
        <v>3.0279790295242224E-2</v>
      </c>
      <c r="C8" s="19">
        <v>3.0451909330969428E-2</v>
      </c>
      <c r="D8" s="19">
        <v>3.0952343373921828E-2</v>
      </c>
      <c r="E8" s="19">
        <v>2.9134644609439452E-2</v>
      </c>
      <c r="F8" s="19">
        <v>2.8302871046439155E-2</v>
      </c>
      <c r="G8" s="19">
        <v>3.0217796965388153E-2</v>
      </c>
      <c r="H8" s="19">
        <v>3.0173500193971938E-2</v>
      </c>
      <c r="I8" s="19">
        <v>2.8493374479717642E-2</v>
      </c>
      <c r="J8" s="19">
        <v>3.4863268510146338E-2</v>
      </c>
      <c r="K8" s="19">
        <v>3.2256941220169005E-2</v>
      </c>
      <c r="L8" s="19">
        <v>3.2452537336033767E-2</v>
      </c>
      <c r="M8" s="19">
        <v>2.8874653408547661E-2</v>
      </c>
      <c r="N8" s="19">
        <v>3.5101630107760663E-2</v>
      </c>
      <c r="O8" s="19">
        <v>2.6677358082824353E-2</v>
      </c>
    </row>
    <row r="9" spans="1:15" x14ac:dyDescent="0.35">
      <c r="A9" s="10" t="s">
        <v>4</v>
      </c>
      <c r="B9" s="19">
        <v>4.959249477709015E-2</v>
      </c>
      <c r="C9" s="19">
        <v>5.0434804322448137E-2</v>
      </c>
      <c r="D9" s="19">
        <v>5.1401131637718103E-2</v>
      </c>
      <c r="E9" s="19">
        <v>4.8624679779427728E-2</v>
      </c>
      <c r="F9" s="19">
        <v>4.8843629570086325E-2</v>
      </c>
      <c r="G9" s="19">
        <v>4.9238580825460836E-2</v>
      </c>
      <c r="H9" s="19">
        <v>4.9171688472378162E-2</v>
      </c>
      <c r="I9" s="19">
        <v>4.9446215359427573E-2</v>
      </c>
      <c r="J9" s="19">
        <v>4.9968060747558447E-2</v>
      </c>
      <c r="K9" s="19">
        <v>4.6348314606741575E-2</v>
      </c>
      <c r="L9" s="19">
        <v>5.2828831557229658E-2</v>
      </c>
      <c r="M9" s="19">
        <v>5.0733817764604644E-2</v>
      </c>
      <c r="N9" s="19">
        <v>4.8079998492284844E-2</v>
      </c>
      <c r="O9" s="19">
        <v>5.129320640120108E-2</v>
      </c>
    </row>
    <row r="10" spans="1:15" x14ac:dyDescent="0.35">
      <c r="A10" s="10" t="s">
        <v>5</v>
      </c>
      <c r="B10" s="19">
        <v>4.3055697899010606E-2</v>
      </c>
      <c r="C10" s="19">
        <v>4.5474976121657809E-2</v>
      </c>
      <c r="D10" s="19">
        <v>4.5725187225277977E-2</v>
      </c>
      <c r="E10" s="19">
        <v>4.3213494854760975E-2</v>
      </c>
      <c r="F10" s="19">
        <v>4.276486675103236E-2</v>
      </c>
      <c r="G10" s="19">
        <v>4.2495553889851725E-2</v>
      </c>
      <c r="H10" s="19">
        <v>4.2397682766205744E-2</v>
      </c>
      <c r="I10" s="19">
        <v>4.3744911114870104E-2</v>
      </c>
      <c r="J10" s="19">
        <v>4.1285982266967163E-2</v>
      </c>
      <c r="K10" s="19">
        <v>4.016157489089052E-2</v>
      </c>
      <c r="L10" s="19">
        <v>4.2484526130491571E-2</v>
      </c>
      <c r="M10" s="19">
        <v>5.4008509417726357E-2</v>
      </c>
      <c r="N10" s="19">
        <v>3.9343444675730622E-2</v>
      </c>
      <c r="O10" s="19">
        <v>4.1443454919757511E-2</v>
      </c>
    </row>
    <row r="11" spans="1:15" x14ac:dyDescent="0.35">
      <c r="A11" s="10" t="s">
        <v>6</v>
      </c>
      <c r="B11" s="19">
        <v>4.1795261933856284E-2</v>
      </c>
      <c r="C11" s="19">
        <v>3.6588487205578481E-2</v>
      </c>
      <c r="D11" s="19">
        <v>3.7612749469298212E-2</v>
      </c>
      <c r="E11" s="19">
        <v>3.6057379184577312E-2</v>
      </c>
      <c r="F11" s="19">
        <v>3.8332694554196127E-2</v>
      </c>
      <c r="G11" s="19">
        <v>4.2788695565646254E-2</v>
      </c>
      <c r="H11" s="19">
        <v>4.2850810692080812E-2</v>
      </c>
      <c r="I11" s="19">
        <v>3.6932268856154471E-2</v>
      </c>
      <c r="J11" s="19">
        <v>5.4275361340908782E-2</v>
      </c>
      <c r="K11" s="19">
        <v>5.8187854025443402E-2</v>
      </c>
      <c r="L11" s="19">
        <v>3.971153300145748E-2</v>
      </c>
      <c r="M11" s="19">
        <v>3.836408834496606E-2</v>
      </c>
      <c r="N11" s="19">
        <v>4.525958785295079E-2</v>
      </c>
      <c r="O11" s="19">
        <v>3.5790652972554904E-2</v>
      </c>
    </row>
    <row r="12" spans="1:15" x14ac:dyDescent="0.35">
      <c r="A12" s="10" t="s">
        <v>7</v>
      </c>
      <c r="B12" s="19">
        <v>2.2437147699948756E-2</v>
      </c>
      <c r="C12" s="19">
        <v>1.9224406474932423E-2</v>
      </c>
      <c r="D12" s="19">
        <v>1.9407113376841673E-2</v>
      </c>
      <c r="E12" s="19">
        <v>2.6789978724328079E-2</v>
      </c>
      <c r="F12" s="19">
        <v>2.1578121427138906E-2</v>
      </c>
      <c r="G12" s="19">
        <v>2.3181244157817027E-2</v>
      </c>
      <c r="H12" s="19">
        <v>2.327110165788723E-2</v>
      </c>
      <c r="I12" s="19">
        <v>2.058078805083758E-2</v>
      </c>
      <c r="J12" s="19">
        <v>2.7201221788868045E-2</v>
      </c>
      <c r="K12" s="19">
        <v>3.0898876404494381E-2</v>
      </c>
      <c r="L12" s="19">
        <v>2.144574208324658E-2</v>
      </c>
      <c r="M12" s="19">
        <v>1.9146189884310164E-2</v>
      </c>
      <c r="N12" s="19">
        <v>2.5994702784820915E-2</v>
      </c>
      <c r="O12" s="19">
        <v>2.222378612618146E-2</v>
      </c>
    </row>
    <row r="13" spans="1:15" x14ac:dyDescent="0.35">
      <c r="A13" s="10" t="s">
        <v>8</v>
      </c>
      <c r="B13" s="19">
        <v>3.982845204777484E-2</v>
      </c>
      <c r="C13" s="19">
        <v>3.7097267568529282E-2</v>
      </c>
      <c r="D13" s="19">
        <v>3.8062563625028606E-2</v>
      </c>
      <c r="E13" s="19">
        <v>3.653771004298554E-2</v>
      </c>
      <c r="F13" s="19">
        <v>3.6830437384418366E-2</v>
      </c>
      <c r="G13" s="19">
        <v>4.0393616657516396E-2</v>
      </c>
      <c r="H13" s="19">
        <v>4.0410161759163496E-2</v>
      </c>
      <c r="I13" s="19">
        <v>3.6161431487501394E-2</v>
      </c>
      <c r="J13" s="19">
        <v>4.9239305973539906E-2</v>
      </c>
      <c r="K13" s="19">
        <v>5.3544897390658368E-2</v>
      </c>
      <c r="L13" s="19">
        <v>3.8282447805265844E-2</v>
      </c>
      <c r="M13" s="19">
        <v>4.2367817190936033E-2</v>
      </c>
      <c r="N13" s="19">
        <v>4.6937194103850437E-2</v>
      </c>
      <c r="O13" s="19">
        <v>3.9080538210438914E-2</v>
      </c>
    </row>
    <row r="14" spans="1:15" x14ac:dyDescent="0.35">
      <c r="A14" s="10" t="s">
        <v>9</v>
      </c>
      <c r="B14" s="19">
        <v>5.9765855965942687E-2</v>
      </c>
      <c r="C14" s="19">
        <v>5.9109041307971309E-2</v>
      </c>
      <c r="D14" s="19">
        <v>5.9724666387834503E-2</v>
      </c>
      <c r="E14" s="19">
        <v>5.7132234813946421E-2</v>
      </c>
      <c r="F14" s="19">
        <v>5.697603578172241E-2</v>
      </c>
      <c r="G14" s="19">
        <v>5.9892340549946077E-2</v>
      </c>
      <c r="H14" s="19">
        <v>5.9868193896086351E-2</v>
      </c>
      <c r="I14" s="19">
        <v>5.6727758120962306E-2</v>
      </c>
      <c r="J14" s="19">
        <v>6.7562765129533908E-2</v>
      </c>
      <c r="K14" s="19">
        <v>6.4537097223511933E-2</v>
      </c>
      <c r="L14" s="19">
        <v>6.127557683935568E-2</v>
      </c>
      <c r="M14" s="19">
        <v>5.8585906874462183E-2</v>
      </c>
      <c r="N14" s="19">
        <v>5.7018127270278975E-2</v>
      </c>
      <c r="O14" s="19">
        <v>6.8301372823330028E-2</v>
      </c>
    </row>
    <row r="15" spans="1:15" x14ac:dyDescent="0.35">
      <c r="A15" s="10" t="s">
        <v>10</v>
      </c>
      <c r="B15" s="19">
        <v>7.860774961567267E-2</v>
      </c>
      <c r="C15" s="19">
        <v>7.4787592001847841E-2</v>
      </c>
      <c r="D15" s="19">
        <v>7.4250901601180572E-2</v>
      </c>
      <c r="E15" s="19">
        <v>8.4093178759063872E-2</v>
      </c>
      <c r="F15" s="19">
        <v>8.2048972826930133E-2</v>
      </c>
      <c r="G15" s="19">
        <v>7.9455993594681501E-2</v>
      </c>
      <c r="H15" s="19">
        <v>7.9581036418527443E-2</v>
      </c>
      <c r="I15" s="19">
        <v>8.1008916121149868E-2</v>
      </c>
      <c r="J15" s="19">
        <v>7.2445871964084085E-2</v>
      </c>
      <c r="K15" s="19">
        <v>7.8338285820410442E-2</v>
      </c>
      <c r="L15" s="19">
        <v>7.1875414056141285E-2</v>
      </c>
      <c r="M15" s="19">
        <v>8.2464862797590591E-2</v>
      </c>
      <c r="N15" s="19">
        <v>7.4479216884006175E-2</v>
      </c>
      <c r="O15" s="19">
        <v>7.0618794144743577E-2</v>
      </c>
    </row>
    <row r="16" spans="1:15" x14ac:dyDescent="0.35">
      <c r="A16" s="10" t="s">
        <v>11</v>
      </c>
      <c r="B16" s="19">
        <v>4.555071149828531E-2</v>
      </c>
      <c r="C16" s="19">
        <v>4.4925618183747747E-2</v>
      </c>
      <c r="D16" s="19">
        <v>4.4752562756966201E-2</v>
      </c>
      <c r="E16" s="19">
        <v>4.3658547175546E-2</v>
      </c>
      <c r="F16" s="19">
        <v>4.5922904313407932E-2</v>
      </c>
      <c r="G16" s="19">
        <v>4.5705128673059432E-2</v>
      </c>
      <c r="H16" s="19">
        <v>4.5686909541127974E-2</v>
      </c>
      <c r="I16" s="19">
        <v>4.5519283204509861E-2</v>
      </c>
      <c r="J16" s="19">
        <v>4.5631519993522177E-2</v>
      </c>
      <c r="K16" s="19">
        <v>4.1136595784195373E-2</v>
      </c>
      <c r="L16" s="19">
        <v>4.1353561356022035E-2</v>
      </c>
      <c r="M16" s="19">
        <v>5.3243617936705227E-2</v>
      </c>
      <c r="N16" s="19">
        <v>4.0999746255908971E-2</v>
      </c>
      <c r="O16" s="19">
        <v>5.5322391692542168E-2</v>
      </c>
    </row>
    <row r="17" spans="1:16" x14ac:dyDescent="0.35">
      <c r="A17" s="10" t="s">
        <v>12</v>
      </c>
      <c r="B17" s="19">
        <v>4.6637076747211161E-2</v>
      </c>
      <c r="C17" s="19">
        <v>4.7959572249932893E-2</v>
      </c>
      <c r="D17" s="19">
        <v>4.6956257546224324E-2</v>
      </c>
      <c r="E17" s="19">
        <v>4.3178216317137773E-2</v>
      </c>
      <c r="F17" s="19">
        <v>4.6955942619073744E-2</v>
      </c>
      <c r="G17" s="19">
        <v>4.6512709017122469E-2</v>
      </c>
      <c r="H17" s="19">
        <v>4.6505858268537752E-2</v>
      </c>
      <c r="I17" s="19">
        <v>4.701056209338219E-2</v>
      </c>
      <c r="J17" s="19">
        <v>4.5678754099245607E-2</v>
      </c>
      <c r="K17" s="19">
        <v>4.1090166217847522E-2</v>
      </c>
      <c r="L17" s="19">
        <v>4.7803373019628628E-2</v>
      </c>
      <c r="M17" s="19">
        <v>4.0849985658284731E-2</v>
      </c>
      <c r="N17" s="19">
        <v>4.4676167639352352E-2</v>
      </c>
      <c r="O17" s="19">
        <v>4.4474585138931544E-2</v>
      </c>
    </row>
    <row r="18" spans="1:16" x14ac:dyDescent="0.35">
      <c r="A18" s="10" t="s">
        <v>13</v>
      </c>
      <c r="B18" s="19">
        <v>4.2766210729630653E-2</v>
      </c>
      <c r="C18" s="19">
        <v>4.4635332455192994E-2</v>
      </c>
      <c r="D18" s="19">
        <v>4.4640109218033602E-2</v>
      </c>
      <c r="E18" s="19">
        <v>4.0787416959749904E-2</v>
      </c>
      <c r="F18" s="19">
        <v>4.1836159367916785E-2</v>
      </c>
      <c r="G18" s="19">
        <v>4.2374916293260005E-2</v>
      </c>
      <c r="H18" s="19">
        <v>4.2318671793952024E-2</v>
      </c>
      <c r="I18" s="19">
        <v>4.2401313973147337E-2</v>
      </c>
      <c r="J18" s="19">
        <v>4.37027940098157E-2</v>
      </c>
      <c r="K18" s="19">
        <v>4.103212925991271E-2</v>
      </c>
      <c r="L18" s="19">
        <v>4.7188203895440178E-2</v>
      </c>
      <c r="M18" s="19">
        <v>3.688211110048762E-2</v>
      </c>
      <c r="N18" s="19">
        <v>4.1460528044457934E-2</v>
      </c>
      <c r="O18" s="19">
        <v>4.9786171676846257E-2</v>
      </c>
    </row>
    <row r="19" spans="1:16" x14ac:dyDescent="0.35">
      <c r="A19" s="10" t="s">
        <v>21</v>
      </c>
      <c r="B19" s="19">
        <v>7.656084197248611E-2</v>
      </c>
      <c r="C19" s="19">
        <v>7.9169970097448611E-2</v>
      </c>
      <c r="D19" s="19">
        <v>7.8804283493398783E-2</v>
      </c>
      <c r="E19" s="19">
        <v>7.7325127002735444E-2</v>
      </c>
      <c r="F19" s="19">
        <v>7.8210351681700957E-2</v>
      </c>
      <c r="G19" s="19">
        <v>7.5992080948595706E-2</v>
      </c>
      <c r="H19" s="19">
        <v>7.590307566011692E-2</v>
      </c>
      <c r="I19" s="19">
        <v>7.9007543601173388E-2</v>
      </c>
      <c r="J19" s="19">
        <v>7.0282100073325332E-2</v>
      </c>
      <c r="K19" s="19">
        <v>6.3771009378772406E-2</v>
      </c>
      <c r="L19" s="19">
        <v>8.0833222918362327E-2</v>
      </c>
      <c r="M19" s="19">
        <v>7.0967587723491724E-2</v>
      </c>
      <c r="N19" s="19">
        <v>6.8450541343488921E-2</v>
      </c>
      <c r="O19" s="19">
        <v>9.7901098713617907E-2</v>
      </c>
    </row>
    <row r="20" spans="1:16" x14ac:dyDescent="0.35">
      <c r="A20" s="10" t="s">
        <v>14</v>
      </c>
      <c r="B20" s="19">
        <v>1.9210532539713825E-2</v>
      </c>
      <c r="C20" s="19">
        <v>2.1272013334415401E-2</v>
      </c>
      <c r="D20" s="19">
        <v>2.069934264001452E-2</v>
      </c>
      <c r="E20" s="19">
        <v>1.8662346402674657E-2</v>
      </c>
      <c r="F20" s="19">
        <v>1.9469339412276344E-2</v>
      </c>
      <c r="G20" s="19">
        <v>1.8832143541835312E-2</v>
      </c>
      <c r="H20" s="19">
        <v>1.8829499852644538E-2</v>
      </c>
      <c r="I20" s="19">
        <v>1.9800747962035712E-2</v>
      </c>
      <c r="J20" s="19">
        <v>1.7697044944376218E-2</v>
      </c>
      <c r="K20" s="19">
        <v>1.5054786888290463E-2</v>
      </c>
      <c r="L20" s="19">
        <v>1.7712138706441293E-2</v>
      </c>
      <c r="M20" s="19">
        <v>2.3616024476527393E-2</v>
      </c>
      <c r="N20" s="19">
        <v>1.7919686307843206E-2</v>
      </c>
      <c r="O20" s="19">
        <v>2.379195527803369E-2</v>
      </c>
    </row>
    <row r="21" spans="1:16" x14ac:dyDescent="0.35">
      <c r="A21" s="10" t="s">
        <v>15</v>
      </c>
      <c r="B21" s="19">
        <v>5.7411801805352991E-2</v>
      </c>
      <c r="C21" s="19">
        <v>5.8678294743019097E-2</v>
      </c>
      <c r="D21" s="19">
        <v>5.9126887049298055E-2</v>
      </c>
      <c r="E21" s="19">
        <v>5.6679041292171418E-2</v>
      </c>
      <c r="F21" s="19">
        <v>5.8054482364560352E-2</v>
      </c>
      <c r="G21" s="19">
        <v>5.6985512346720134E-2</v>
      </c>
      <c r="H21" s="19">
        <v>5.6950713745617852E-2</v>
      </c>
      <c r="I21" s="19">
        <v>5.8655508879748491E-2</v>
      </c>
      <c r="J21" s="19">
        <v>5.4220254884231454E-2</v>
      </c>
      <c r="K21" s="19">
        <v>4.6859039836567924E-2</v>
      </c>
      <c r="L21" s="19">
        <v>5.742367170789877E-2</v>
      </c>
      <c r="M21" s="19">
        <v>6.4119418682474422E-2</v>
      </c>
      <c r="N21" s="19">
        <v>5.1487926397279123E-2</v>
      </c>
      <c r="O21" s="19">
        <v>7.8386420764095036E-2</v>
      </c>
    </row>
    <row r="22" spans="1:16" x14ac:dyDescent="0.35">
      <c r="A22" s="10" t="s">
        <v>16</v>
      </c>
      <c r="B22" s="19">
        <v>2.1931648862785289E-2</v>
      </c>
      <c r="C22" s="19">
        <v>2.1303226853614837E-2</v>
      </c>
      <c r="D22" s="19">
        <v>2.1368145266297871E-2</v>
      </c>
      <c r="E22" s="19">
        <v>2.0290586600668663E-2</v>
      </c>
      <c r="F22" s="19">
        <v>2.2458717659441164E-2</v>
      </c>
      <c r="G22" s="19">
        <v>2.2033650205525741E-2</v>
      </c>
      <c r="H22" s="19">
        <v>2.2027468954613726E-2</v>
      </c>
      <c r="I22" s="19">
        <v>2.22188722373215E-2</v>
      </c>
      <c r="J22" s="19">
        <v>2.1194618011039286E-2</v>
      </c>
      <c r="K22" s="19">
        <v>1.8246819574705173E-2</v>
      </c>
      <c r="L22" s="19">
        <v>1.8824175200166569E-2</v>
      </c>
      <c r="M22" s="19">
        <v>2.7512190457978775E-2</v>
      </c>
      <c r="N22" s="19">
        <v>1.9738231149668318E-2</v>
      </c>
      <c r="O22" s="19">
        <v>3.0430727584991071E-2</v>
      </c>
    </row>
    <row r="23" spans="1:16" x14ac:dyDescent="0.35">
      <c r="A23" s="10" t="s">
        <v>17</v>
      </c>
      <c r="B23" s="19">
        <v>2.9677480389451692E-2</v>
      </c>
      <c r="C23" s="19">
        <v>3.0988781861199723E-2</v>
      </c>
      <c r="D23" s="19">
        <v>3.0766893678138243E-2</v>
      </c>
      <c r="E23" s="19">
        <v>2.8483348530241849E-2</v>
      </c>
      <c r="F23" s="19">
        <v>2.9485107977099093E-2</v>
      </c>
      <c r="G23" s="19">
        <v>2.9437494549216875E-2</v>
      </c>
      <c r="H23" s="19">
        <v>2.9379439922822083E-2</v>
      </c>
      <c r="I23" s="19">
        <v>2.9828645350829602E-2</v>
      </c>
      <c r="J23" s="19">
        <v>2.9289644034782295E-2</v>
      </c>
      <c r="K23" s="19">
        <v>2.9436345064537097E-2</v>
      </c>
      <c r="L23" s="19">
        <v>2.7559576763642558E-2</v>
      </c>
      <c r="M23" s="19">
        <v>3.6834305382923795E-2</v>
      </c>
      <c r="N23" s="19">
        <v>2.6722066094190134E-2</v>
      </c>
      <c r="O23" s="19">
        <v>3.0956768007643225E-2</v>
      </c>
    </row>
    <row r="24" spans="1:16" x14ac:dyDescent="0.35">
      <c r="A24" s="10" t="s">
        <v>18</v>
      </c>
      <c r="B24" s="19">
        <v>3.0112026489022035E-2</v>
      </c>
      <c r="C24" s="19">
        <v>2.6840505159594723E-2</v>
      </c>
      <c r="D24" s="19">
        <v>2.789045052438861E-2</v>
      </c>
      <c r="E24" s="19">
        <v>2.6827970995614608E-2</v>
      </c>
      <c r="F24" s="19">
        <v>2.8545048524690482E-2</v>
      </c>
      <c r="G24" s="19">
        <v>3.074145634167641E-2</v>
      </c>
      <c r="H24" s="19">
        <v>3.0771218199071304E-2</v>
      </c>
      <c r="I24" s="19">
        <v>2.7755842193507789E-2</v>
      </c>
      <c r="J24" s="19">
        <v>3.6157707931281126E-2</v>
      </c>
      <c r="K24" s="19">
        <v>4.0382115331042807E-2</v>
      </c>
      <c r="L24" s="19">
        <v>3.0479264068444662E-2</v>
      </c>
      <c r="M24" s="19">
        <v>2.7129744717468211E-2</v>
      </c>
      <c r="N24" s="19">
        <v>2.8523130180551623E-2</v>
      </c>
      <c r="O24" s="19">
        <v>2.2609786057938376E-2</v>
      </c>
    </row>
    <row r="25" spans="1:16" x14ac:dyDescent="0.35">
      <c r="A25" s="10" t="s">
        <v>19</v>
      </c>
      <c r="B25" s="19">
        <v>4.9873152272458511E-2</v>
      </c>
      <c r="C25" s="19">
        <v>5.9271351607808373E-2</v>
      </c>
      <c r="D25" s="19">
        <v>5.7104696217615353E-2</v>
      </c>
      <c r="E25" s="19">
        <v>5.0410316529894493E-2</v>
      </c>
      <c r="F25" s="19">
        <v>5.0853486409681042E-2</v>
      </c>
      <c r="G25" s="19">
        <v>4.8020678974518956E-2</v>
      </c>
      <c r="H25" s="19">
        <v>4.7918969507295475E-2</v>
      </c>
      <c r="I25" s="19">
        <v>5.3278490964243488E-2</v>
      </c>
      <c r="J25" s="19">
        <v>4.1134158355713303E-2</v>
      </c>
      <c r="K25" s="19">
        <v>4.0138360107716591E-2</v>
      </c>
      <c r="L25" s="19">
        <v>5.6302171073801366E-2</v>
      </c>
      <c r="M25" s="19">
        <v>4.5403480256238644E-2</v>
      </c>
      <c r="N25" s="19">
        <v>4.7369023391162765E-2</v>
      </c>
      <c r="O25" s="19">
        <v>3.9071296959770706E-2</v>
      </c>
    </row>
    <row r="26" spans="1:16" x14ac:dyDescent="0.35">
      <c r="A26" s="10" t="s">
        <v>20</v>
      </c>
      <c r="B26" s="19">
        <v>0.11607552524734913</v>
      </c>
      <c r="C26" s="19">
        <v>0.12051851898094103</v>
      </c>
      <c r="D26" s="19">
        <v>0.11827942139694915</v>
      </c>
      <c r="E26" s="19">
        <v>0.1382050280057314</v>
      </c>
      <c r="F26" s="19">
        <v>0.12889355705198652</v>
      </c>
      <c r="G26" s="19">
        <v>0.11533837885353558</v>
      </c>
      <c r="H26" s="19">
        <v>0.11545596837032759</v>
      </c>
      <c r="I26" s="19">
        <v>0.12962907779103164</v>
      </c>
      <c r="J26" s="19">
        <v>8.1293269814707345E-2</v>
      </c>
      <c r="K26" s="19">
        <v>8.4559847711022373E-2</v>
      </c>
      <c r="L26" s="19">
        <v>0.11872290889818478</v>
      </c>
      <c r="M26" s="19">
        <v>0.10896118175733818</v>
      </c>
      <c r="N26" s="19">
        <v>0.11856185824800768</v>
      </c>
      <c r="O26" s="19">
        <v>8.1950700060281392E-2</v>
      </c>
    </row>
    <row r="27" spans="1:16" x14ac:dyDescent="0.35">
      <c r="A27" s="10" t="s">
        <v>55</v>
      </c>
      <c r="B27" s="19">
        <v>1</v>
      </c>
      <c r="C27" s="19">
        <v>1</v>
      </c>
      <c r="D27" s="19">
        <v>1</v>
      </c>
      <c r="E27" s="19">
        <v>1</v>
      </c>
      <c r="F27" s="19">
        <v>1</v>
      </c>
      <c r="G27" s="19">
        <v>1</v>
      </c>
      <c r="H27" s="19">
        <v>1</v>
      </c>
      <c r="I27" s="19">
        <v>1</v>
      </c>
      <c r="J27" s="19">
        <v>1</v>
      </c>
      <c r="K27" s="19">
        <v>1</v>
      </c>
      <c r="L27" s="19">
        <v>1</v>
      </c>
      <c r="M27" s="19">
        <v>1</v>
      </c>
      <c r="N27" s="19">
        <v>1</v>
      </c>
      <c r="O27" s="19">
        <v>1</v>
      </c>
    </row>
    <row r="28" spans="1:16" ht="15" customHeight="1" x14ac:dyDescent="0.35">
      <c r="A28" s="15"/>
      <c r="B28" s="15"/>
      <c r="C28" s="15"/>
      <c r="D28" s="15"/>
      <c r="E28" s="15"/>
      <c r="F28" s="12"/>
      <c r="G28" s="12"/>
      <c r="H28" s="12"/>
      <c r="I28" s="12"/>
      <c r="J28" s="12"/>
      <c r="K28" s="11"/>
      <c r="L28" s="11"/>
      <c r="M28" s="12"/>
      <c r="N28" s="12"/>
      <c r="O28" s="15"/>
      <c r="P28" s="6"/>
    </row>
    <row r="29" spans="1:16" x14ac:dyDescent="0.35">
      <c r="A29" s="6"/>
      <c r="B29" s="13"/>
      <c r="C29" s="13"/>
      <c r="D29" s="13"/>
      <c r="E29" s="14"/>
      <c r="F29" s="7"/>
      <c r="G29" s="7"/>
      <c r="H29" s="7"/>
      <c r="I29" s="7"/>
      <c r="J29" s="7"/>
      <c r="K29" s="6"/>
      <c r="L29" s="6"/>
      <c r="M29" s="7"/>
      <c r="N29" s="7"/>
      <c r="O29" s="13"/>
      <c r="P29" s="6"/>
    </row>
    <row r="30" spans="1:16" x14ac:dyDescent="0.35">
      <c r="A30" s="6"/>
      <c r="B30" s="6"/>
      <c r="C30" s="6"/>
      <c r="D30" s="6"/>
      <c r="E30" s="7"/>
      <c r="F30" s="7"/>
      <c r="G30" s="7"/>
      <c r="H30" s="7"/>
      <c r="I30" s="7"/>
      <c r="J30" s="7"/>
      <c r="K30" s="6"/>
      <c r="L30" s="6"/>
      <c r="M30" s="7"/>
      <c r="N30" s="7"/>
      <c r="O30" s="6"/>
      <c r="P30" s="6"/>
    </row>
    <row r="31" spans="1:16" x14ac:dyDescent="0.35">
      <c r="A31" s="6"/>
      <c r="B31" s="6"/>
      <c r="C31" s="6"/>
      <c r="D31" s="6"/>
      <c r="E31" s="7"/>
      <c r="F31" s="7"/>
      <c r="G31" s="7"/>
      <c r="H31" s="7"/>
      <c r="I31" s="7"/>
      <c r="J31" s="7"/>
      <c r="K31" s="6"/>
      <c r="L31" s="6"/>
      <c r="M31" s="7"/>
      <c r="N31" s="7"/>
      <c r="O31" s="6"/>
      <c r="P31" s="6"/>
    </row>
    <row r="32" spans="1:16" x14ac:dyDescent="0.35">
      <c r="E32" s="4"/>
      <c r="F32" s="4"/>
      <c r="G32" s="4"/>
      <c r="H32" s="4"/>
      <c r="I32" s="4"/>
      <c r="J32" s="4"/>
      <c r="M32" s="4"/>
      <c r="N32" s="4"/>
    </row>
    <row r="33" spans="5:14" x14ac:dyDescent="0.35">
      <c r="E33" s="4"/>
      <c r="F33" s="4"/>
      <c r="G33" s="4"/>
      <c r="H33" s="4"/>
      <c r="I33" s="4"/>
      <c r="J33" s="4"/>
      <c r="M33" s="4"/>
      <c r="N33" s="4"/>
    </row>
    <row r="34" spans="5:14" x14ac:dyDescent="0.35">
      <c r="E34" s="4"/>
      <c r="F34" s="4"/>
      <c r="G34" s="4"/>
      <c r="H34" s="4"/>
      <c r="I34" s="4"/>
      <c r="J34" s="4"/>
      <c r="M34" s="4"/>
      <c r="N34" s="4"/>
    </row>
    <row r="35" spans="5:14" x14ac:dyDescent="0.35">
      <c r="E35" s="4"/>
      <c r="F35" s="4"/>
      <c r="G35" s="4"/>
      <c r="H35" s="4"/>
      <c r="I35" s="4"/>
      <c r="J35" s="4"/>
      <c r="M35" s="4"/>
      <c r="N35" s="4"/>
    </row>
    <row r="36" spans="5:14" x14ac:dyDescent="0.35">
      <c r="E36" s="4"/>
      <c r="F36" s="4"/>
      <c r="G36" s="4"/>
      <c r="H36" s="4"/>
      <c r="I36" s="4"/>
      <c r="J36" s="4"/>
      <c r="M36" s="4"/>
      <c r="N36" s="4"/>
    </row>
    <row r="37" spans="5:14" x14ac:dyDescent="0.35">
      <c r="E37" s="4"/>
      <c r="F37" s="4"/>
      <c r="G37" s="4"/>
      <c r="H37" s="4"/>
      <c r="I37" s="4"/>
      <c r="J37" s="4"/>
      <c r="M37" s="4"/>
      <c r="N37" s="4"/>
    </row>
    <row r="38" spans="5:14" x14ac:dyDescent="0.35">
      <c r="E38" s="4"/>
      <c r="F38" s="4"/>
      <c r="G38" s="4"/>
      <c r="H38" s="4"/>
      <c r="I38" s="4"/>
      <c r="J38" s="4"/>
      <c r="M38" s="4"/>
      <c r="N38" s="4"/>
    </row>
    <row r="39" spans="5:14" x14ac:dyDescent="0.35">
      <c r="E39" s="4"/>
      <c r="F39" s="4"/>
      <c r="G39" s="4"/>
      <c r="H39" s="4"/>
      <c r="I39" s="4"/>
      <c r="J39" s="4"/>
      <c r="M39" s="4"/>
      <c r="N39" s="4"/>
    </row>
    <row r="40" spans="5:14" x14ac:dyDescent="0.35">
      <c r="E40" s="4"/>
      <c r="F40" s="4"/>
      <c r="G40" s="4"/>
      <c r="H40" s="4"/>
      <c r="I40" s="4"/>
      <c r="J40" s="4"/>
      <c r="M40" s="4"/>
      <c r="N40" s="4"/>
    </row>
    <row r="41" spans="5:14" x14ac:dyDescent="0.35">
      <c r="E41" s="4"/>
      <c r="F41" s="4"/>
      <c r="G41" s="4"/>
      <c r="H41" s="4"/>
      <c r="I41" s="4"/>
      <c r="J41" s="4"/>
      <c r="M41" s="4"/>
      <c r="N41" s="4"/>
    </row>
    <row r="42" spans="5:14" x14ac:dyDescent="0.35">
      <c r="E42" s="4"/>
      <c r="F42" s="4"/>
      <c r="G42" s="4"/>
      <c r="H42" s="4"/>
      <c r="I42" s="4"/>
      <c r="J42" s="4"/>
      <c r="M42" s="4"/>
      <c r="N42" s="4"/>
    </row>
    <row r="43" spans="5:14" x14ac:dyDescent="0.35">
      <c r="E43" s="4"/>
      <c r="F43" s="4"/>
      <c r="G43" s="4"/>
      <c r="H43" s="4"/>
      <c r="I43" s="4"/>
      <c r="J43" s="4"/>
      <c r="M43" s="4"/>
      <c r="N43" s="4"/>
    </row>
    <row r="44" spans="5:14" x14ac:dyDescent="0.35">
      <c r="E44" s="4"/>
      <c r="F44" s="4"/>
      <c r="G44" s="4"/>
      <c r="H44" s="4"/>
      <c r="I44" s="4"/>
      <c r="J44" s="4"/>
      <c r="M44" s="4"/>
      <c r="N44" s="4"/>
    </row>
    <row r="45" spans="5:14" x14ac:dyDescent="0.35">
      <c r="E45" s="4"/>
      <c r="F45" s="4"/>
      <c r="G45" s="4"/>
      <c r="H45" s="4"/>
      <c r="I45" s="4"/>
      <c r="J45" s="4"/>
      <c r="M45" s="4"/>
      <c r="N45" s="4"/>
    </row>
    <row r="46" spans="5:14" x14ac:dyDescent="0.35">
      <c r="E46" s="4"/>
      <c r="F46" s="4"/>
      <c r="G46" s="4"/>
      <c r="H46" s="4"/>
      <c r="I46" s="4"/>
      <c r="J46" s="4"/>
      <c r="M46" s="4"/>
      <c r="N46" s="4"/>
    </row>
    <row r="47" spans="5:14" x14ac:dyDescent="0.35">
      <c r="E47" s="4"/>
      <c r="F47" s="4"/>
      <c r="G47" s="4"/>
      <c r="H47" s="4"/>
      <c r="I47" s="4"/>
      <c r="J47" s="4"/>
      <c r="M47" s="4"/>
      <c r="N47" s="4"/>
    </row>
    <row r="48" spans="5:14" x14ac:dyDescent="0.35">
      <c r="E48" s="4"/>
      <c r="F48" s="4"/>
      <c r="G48" s="4"/>
      <c r="H48" s="4"/>
      <c r="I48" s="4"/>
      <c r="J48" s="4"/>
      <c r="M48" s="4"/>
      <c r="N48" s="4"/>
    </row>
    <row r="49" spans="5:14" x14ac:dyDescent="0.35">
      <c r="E49" s="4"/>
      <c r="F49" s="4"/>
      <c r="G49" s="4"/>
      <c r="H49" s="4"/>
      <c r="I49" s="4"/>
      <c r="J49" s="4"/>
      <c r="M49" s="4"/>
      <c r="N49" s="4"/>
    </row>
    <row r="50" spans="5:14" x14ac:dyDescent="0.35">
      <c r="E50" s="4"/>
      <c r="F50" s="4"/>
      <c r="G50" s="4"/>
      <c r="H50" s="4"/>
      <c r="I50" s="4"/>
      <c r="J50" s="4"/>
      <c r="M50" s="4"/>
      <c r="N50" s="4"/>
    </row>
    <row r="51" spans="5:14" x14ac:dyDescent="0.35">
      <c r="E51" s="4"/>
      <c r="F51" s="4"/>
      <c r="G51" s="4"/>
      <c r="H51" s="4"/>
      <c r="I51" s="4"/>
      <c r="J51" s="4"/>
      <c r="M51" s="4"/>
      <c r="N51" s="4"/>
    </row>
    <row r="52" spans="5:14" x14ac:dyDescent="0.35">
      <c r="E52" s="4"/>
      <c r="F52" s="4"/>
      <c r="G52" s="4"/>
      <c r="H52" s="4"/>
      <c r="I52" s="4"/>
      <c r="J52" s="4"/>
      <c r="M52" s="4"/>
      <c r="N52" s="4"/>
    </row>
  </sheetData>
  <hyperlinks>
    <hyperlink ref="A2" location="Contents!A1" display="Contents!A1" xr:uid="{6ABC28B1-39BB-4522-AEF9-FB36F3F2E325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A5959-0D8D-4333-8BBE-9FDCAD29FC1D}">
  <dimension ref="A1:I54"/>
  <sheetViews>
    <sheetView topLeftCell="A5" zoomScale="90" zoomScaleNormal="90" workbookViewId="0">
      <selection activeCell="B5" sqref="B5:H28"/>
    </sheetView>
  </sheetViews>
  <sheetFormatPr defaultColWidth="9.07421875" defaultRowHeight="15.5" x14ac:dyDescent="0.35"/>
  <cols>
    <col min="1" max="1" width="15.61328125" style="3" customWidth="1"/>
    <col min="2" max="8" width="12.61328125" style="3" customWidth="1"/>
    <col min="9" max="16384" width="9.07421875" style="3"/>
  </cols>
  <sheetData>
    <row r="1" spans="1:8" ht="19.5" x14ac:dyDescent="0.35">
      <c r="A1" s="18" t="s">
        <v>123</v>
      </c>
      <c r="B1" s="6"/>
    </row>
    <row r="2" spans="1:8" x14ac:dyDescent="0.35">
      <c r="A2" s="44" t="s">
        <v>108</v>
      </c>
      <c r="B2" s="6"/>
    </row>
    <row r="3" spans="1:8" x14ac:dyDescent="0.35">
      <c r="A3" s="34" t="s">
        <v>104</v>
      </c>
      <c r="B3" s="4"/>
      <c r="C3" s="4"/>
      <c r="D3" s="4"/>
      <c r="E3" s="4"/>
      <c r="F3" s="4"/>
      <c r="G3" s="4"/>
      <c r="H3" s="4"/>
    </row>
    <row r="4" spans="1:8" ht="80" customHeight="1" x14ac:dyDescent="0.35">
      <c r="A4" s="17" t="s">
        <v>54</v>
      </c>
      <c r="B4" s="2" t="s">
        <v>36</v>
      </c>
      <c r="C4" s="2" t="s">
        <v>40</v>
      </c>
      <c r="D4" s="2" t="s">
        <v>39</v>
      </c>
      <c r="E4" s="2" t="s">
        <v>37</v>
      </c>
      <c r="F4" s="2" t="s">
        <v>38</v>
      </c>
      <c r="G4" s="2" t="s">
        <v>48</v>
      </c>
      <c r="H4" s="2" t="s">
        <v>49</v>
      </c>
    </row>
    <row r="5" spans="1:8" x14ac:dyDescent="0.35">
      <c r="A5" s="9" t="s">
        <v>0</v>
      </c>
      <c r="B5" s="5">
        <v>5568</v>
      </c>
      <c r="C5" s="5">
        <v>3328</v>
      </c>
      <c r="D5" s="5">
        <v>1291</v>
      </c>
      <c r="E5" s="5">
        <v>862</v>
      </c>
      <c r="F5" s="5">
        <v>531</v>
      </c>
      <c r="G5" s="5">
        <v>1197.4763687</v>
      </c>
      <c r="H5" s="5">
        <v>11278.274543</v>
      </c>
    </row>
    <row r="6" spans="1:8" x14ac:dyDescent="0.35">
      <c r="A6" s="10" t="s">
        <v>1</v>
      </c>
      <c r="B6" s="5">
        <v>9201</v>
      </c>
      <c r="C6" s="5">
        <v>6521</v>
      </c>
      <c r="D6" s="5">
        <v>2536</v>
      </c>
      <c r="E6" s="5">
        <v>1225</v>
      </c>
      <c r="F6" s="5">
        <v>705</v>
      </c>
      <c r="G6" s="5">
        <v>2525.0214713</v>
      </c>
      <c r="H6" s="5">
        <v>24950.251925</v>
      </c>
    </row>
    <row r="7" spans="1:8" x14ac:dyDescent="0.35">
      <c r="A7" s="10" t="s">
        <v>2</v>
      </c>
      <c r="B7" s="5">
        <v>8584</v>
      </c>
      <c r="C7" s="5">
        <v>5511</v>
      </c>
      <c r="D7" s="5">
        <v>2205</v>
      </c>
      <c r="E7" s="5">
        <v>1473</v>
      </c>
      <c r="F7" s="5">
        <v>876</v>
      </c>
      <c r="G7" s="5">
        <v>1755.6503193000001</v>
      </c>
      <c r="H7" s="5">
        <v>12125.820828</v>
      </c>
    </row>
    <row r="8" spans="1:8" x14ac:dyDescent="0.35">
      <c r="A8" s="10" t="s">
        <v>3</v>
      </c>
      <c r="B8" s="5">
        <v>8285</v>
      </c>
      <c r="C8" s="5">
        <v>6173</v>
      </c>
      <c r="D8" s="5">
        <v>2367</v>
      </c>
      <c r="E8" s="5">
        <v>1584</v>
      </c>
      <c r="F8" s="5">
        <v>1020</v>
      </c>
      <c r="G8" s="5">
        <v>1480.8874951</v>
      </c>
      <c r="H8" s="5">
        <v>10556.718672999999</v>
      </c>
    </row>
    <row r="9" spans="1:8" x14ac:dyDescent="0.35">
      <c r="A9" s="10" t="s">
        <v>4</v>
      </c>
      <c r="B9" s="5">
        <v>12923</v>
      </c>
      <c r="C9" s="5">
        <v>8511</v>
      </c>
      <c r="D9" s="5">
        <v>3291</v>
      </c>
      <c r="E9" s="5">
        <v>2108</v>
      </c>
      <c r="F9" s="5">
        <v>1253</v>
      </c>
      <c r="G9" s="5">
        <v>488.77478344999997</v>
      </c>
      <c r="H9" s="5">
        <v>3693.5607074999998</v>
      </c>
    </row>
    <row r="10" spans="1:8" x14ac:dyDescent="0.35">
      <c r="A10" s="10" t="s">
        <v>5</v>
      </c>
      <c r="B10" s="5">
        <v>11802</v>
      </c>
      <c r="C10" s="5">
        <v>6454</v>
      </c>
      <c r="D10" s="5">
        <v>2493</v>
      </c>
      <c r="E10" s="5">
        <v>2138</v>
      </c>
      <c r="F10" s="5">
        <v>994</v>
      </c>
      <c r="G10" s="5">
        <v>813.94808608000005</v>
      </c>
      <c r="H10" s="5">
        <v>5866.1965608</v>
      </c>
    </row>
    <row r="11" spans="1:8" x14ac:dyDescent="0.35">
      <c r="A11" s="10" t="s">
        <v>6</v>
      </c>
      <c r="B11" s="5">
        <v>9589</v>
      </c>
      <c r="C11" s="5">
        <v>6452</v>
      </c>
      <c r="D11" s="5">
        <v>2529</v>
      </c>
      <c r="E11" s="5">
        <v>1147</v>
      </c>
      <c r="F11" s="5">
        <v>719</v>
      </c>
      <c r="G11" s="5">
        <v>4715.1914075000004</v>
      </c>
      <c r="H11" s="5">
        <v>44352.861268000001</v>
      </c>
    </row>
    <row r="12" spans="1:8" x14ac:dyDescent="0.35">
      <c r="A12" s="10" t="s">
        <v>7</v>
      </c>
      <c r="B12" s="5">
        <v>5091</v>
      </c>
      <c r="C12" s="5">
        <v>3512</v>
      </c>
      <c r="D12" s="5">
        <v>1390</v>
      </c>
      <c r="E12" s="5">
        <v>641</v>
      </c>
      <c r="F12" s="5">
        <v>387</v>
      </c>
      <c r="G12" s="5">
        <v>2948.1284657000001</v>
      </c>
      <c r="H12" s="5">
        <v>28336.017128</v>
      </c>
    </row>
    <row r="13" spans="1:8" x14ac:dyDescent="0.35">
      <c r="A13" s="10" t="s">
        <v>8</v>
      </c>
      <c r="B13" s="5">
        <v>9797</v>
      </c>
      <c r="C13" s="5">
        <v>6075</v>
      </c>
      <c r="D13" s="5">
        <v>2376</v>
      </c>
      <c r="E13" s="5">
        <v>1521</v>
      </c>
      <c r="F13" s="5">
        <v>924</v>
      </c>
      <c r="G13" s="5">
        <v>1803.6194969000001</v>
      </c>
      <c r="H13" s="5">
        <v>15639.099064</v>
      </c>
    </row>
    <row r="14" spans="1:8" x14ac:dyDescent="0.35">
      <c r="A14" s="10" t="s">
        <v>9</v>
      </c>
      <c r="B14" s="5">
        <v>15002</v>
      </c>
      <c r="C14" s="5">
        <v>10091</v>
      </c>
      <c r="D14" s="5">
        <v>3878</v>
      </c>
      <c r="E14" s="5">
        <v>2607</v>
      </c>
      <c r="F14" s="5">
        <v>1622</v>
      </c>
      <c r="G14" s="5">
        <v>1744.3281483999999</v>
      </c>
      <c r="H14" s="5">
        <v>15683.569649999999</v>
      </c>
    </row>
    <row r="15" spans="1:8" x14ac:dyDescent="0.35">
      <c r="A15" s="10" t="s">
        <v>10</v>
      </c>
      <c r="B15" s="5">
        <v>19727</v>
      </c>
      <c r="C15" s="5">
        <v>12793</v>
      </c>
      <c r="D15" s="5">
        <v>4927</v>
      </c>
      <c r="E15" s="5">
        <v>4035</v>
      </c>
      <c r="F15" s="5">
        <v>2382</v>
      </c>
      <c r="G15" s="5">
        <v>404.08067627000003</v>
      </c>
      <c r="H15" s="5">
        <v>2488.1931116000001</v>
      </c>
    </row>
    <row r="16" spans="1:8" x14ac:dyDescent="0.35">
      <c r="A16" s="10" t="s">
        <v>11</v>
      </c>
      <c r="B16" s="5">
        <v>11611</v>
      </c>
      <c r="C16" s="5">
        <v>7996</v>
      </c>
      <c r="D16" s="5">
        <v>3166</v>
      </c>
      <c r="E16" s="5">
        <v>2674</v>
      </c>
      <c r="F16" s="5">
        <v>1648</v>
      </c>
      <c r="G16" s="5">
        <v>605.73873694999997</v>
      </c>
      <c r="H16" s="5">
        <v>4349.6408966999998</v>
      </c>
    </row>
    <row r="17" spans="1:9" x14ac:dyDescent="0.35">
      <c r="A17" s="10" t="s">
        <v>12</v>
      </c>
      <c r="B17" s="5">
        <v>12490</v>
      </c>
      <c r="C17" s="5">
        <v>7998</v>
      </c>
      <c r="D17" s="5">
        <v>3096</v>
      </c>
      <c r="E17" s="5">
        <v>2367</v>
      </c>
      <c r="F17" s="5">
        <v>1333</v>
      </c>
      <c r="G17" s="5">
        <v>405.90713505000002</v>
      </c>
      <c r="H17" s="5">
        <v>2580.8519301000001</v>
      </c>
    </row>
    <row r="18" spans="1:9" x14ac:dyDescent="0.35">
      <c r="A18" s="10" t="s">
        <v>13</v>
      </c>
      <c r="B18" s="5">
        <v>12272</v>
      </c>
      <c r="C18" s="5">
        <v>8127</v>
      </c>
      <c r="D18" s="5">
        <v>3077</v>
      </c>
      <c r="E18" s="5">
        <v>1617</v>
      </c>
      <c r="F18" s="5">
        <v>1005</v>
      </c>
      <c r="G18" s="5">
        <v>544.64078692999999</v>
      </c>
      <c r="H18" s="5">
        <v>3666.5863018</v>
      </c>
    </row>
    <row r="19" spans="1:9" x14ac:dyDescent="0.35">
      <c r="A19" s="10" t="s">
        <v>21</v>
      </c>
      <c r="B19" s="5">
        <v>20553</v>
      </c>
      <c r="C19" s="5">
        <v>14306</v>
      </c>
      <c r="D19" s="5">
        <v>5646</v>
      </c>
      <c r="E19" s="5">
        <v>4683</v>
      </c>
      <c r="F19" s="5">
        <v>2769</v>
      </c>
      <c r="G19" s="5">
        <v>362.84647311999998</v>
      </c>
      <c r="H19" s="5">
        <v>2120.1438082999998</v>
      </c>
    </row>
    <row r="20" spans="1:9" x14ac:dyDescent="0.35">
      <c r="A20" s="10" t="s">
        <v>14</v>
      </c>
      <c r="B20" s="5">
        <v>5357</v>
      </c>
      <c r="C20" s="5">
        <v>3124</v>
      </c>
      <c r="D20" s="5">
        <v>1185</v>
      </c>
      <c r="E20" s="5">
        <v>1087</v>
      </c>
      <c r="F20" s="5">
        <v>636</v>
      </c>
      <c r="G20" s="5">
        <v>452.58447401000001</v>
      </c>
      <c r="H20" s="5">
        <v>2436.7315911000001</v>
      </c>
    </row>
    <row r="21" spans="1:9" x14ac:dyDescent="0.35">
      <c r="A21" s="10" t="s">
        <v>15</v>
      </c>
      <c r="B21" s="5">
        <v>15584</v>
      </c>
      <c r="C21" s="5">
        <v>10136</v>
      </c>
      <c r="D21" s="5">
        <v>3934</v>
      </c>
      <c r="E21" s="5">
        <v>3317</v>
      </c>
      <c r="F21" s="5">
        <v>2161</v>
      </c>
      <c r="G21" s="5">
        <v>302.93721453000001</v>
      </c>
      <c r="H21" s="5">
        <v>1926.9914980000001</v>
      </c>
    </row>
    <row r="22" spans="1:9" x14ac:dyDescent="0.35">
      <c r="A22" s="10" t="s">
        <v>16</v>
      </c>
      <c r="B22" s="5">
        <v>5625</v>
      </c>
      <c r="C22" s="5">
        <v>3010</v>
      </c>
      <c r="D22" s="5">
        <v>1158</v>
      </c>
      <c r="E22" s="5">
        <v>1410</v>
      </c>
      <c r="F22" s="5">
        <v>736</v>
      </c>
      <c r="G22" s="5">
        <v>326.79353040000001</v>
      </c>
      <c r="H22" s="5">
        <v>2016.3483437</v>
      </c>
    </row>
    <row r="23" spans="1:9" x14ac:dyDescent="0.35">
      <c r="A23" s="10" t="s">
        <v>17</v>
      </c>
      <c r="B23" s="5">
        <v>8171</v>
      </c>
      <c r="C23" s="5">
        <v>5583</v>
      </c>
      <c r="D23" s="5">
        <v>2234</v>
      </c>
      <c r="E23" s="5">
        <v>1695</v>
      </c>
      <c r="F23" s="5">
        <v>1057</v>
      </c>
      <c r="G23" s="5">
        <v>324.58961262999998</v>
      </c>
      <c r="H23" s="5">
        <v>1821.3917008999999</v>
      </c>
    </row>
    <row r="24" spans="1:9" x14ac:dyDescent="0.35">
      <c r="A24" s="10" t="s">
        <v>18</v>
      </c>
      <c r="B24" s="5">
        <v>6707</v>
      </c>
      <c r="C24" s="5">
        <v>4036</v>
      </c>
      <c r="D24" s="5">
        <v>1603</v>
      </c>
      <c r="E24" s="5">
        <v>794</v>
      </c>
      <c r="F24" s="5">
        <v>455</v>
      </c>
      <c r="G24" s="5">
        <v>1474.9507503</v>
      </c>
      <c r="H24" s="5">
        <v>12705.455857999999</v>
      </c>
    </row>
    <row r="25" spans="1:9" x14ac:dyDescent="0.35">
      <c r="A25" s="10" t="s">
        <v>19</v>
      </c>
      <c r="B25" s="5">
        <v>15066</v>
      </c>
      <c r="C25" s="5">
        <v>9414</v>
      </c>
      <c r="D25" s="5">
        <v>3516</v>
      </c>
      <c r="E25" s="5">
        <v>2747</v>
      </c>
      <c r="F25" s="5">
        <v>1626</v>
      </c>
      <c r="G25" s="5">
        <v>363.18886586999997</v>
      </c>
      <c r="H25" s="5">
        <v>1992.2013532000001</v>
      </c>
    </row>
    <row r="26" spans="1:9" x14ac:dyDescent="0.35">
      <c r="A26" s="10" t="s">
        <v>20</v>
      </c>
      <c r="B26" s="5">
        <v>31449</v>
      </c>
      <c r="C26" s="5">
        <v>19262</v>
      </c>
      <c r="D26" s="5">
        <v>7281</v>
      </c>
      <c r="E26" s="5">
        <v>6727</v>
      </c>
      <c r="F26" s="5">
        <v>3872</v>
      </c>
      <c r="G26" s="5">
        <v>162.73879249000001</v>
      </c>
      <c r="H26" s="5">
        <v>811.92774971999995</v>
      </c>
    </row>
    <row r="27" spans="1:9" x14ac:dyDescent="0.35">
      <c r="A27" s="10" t="s">
        <v>55</v>
      </c>
      <c r="B27" s="5">
        <v>260454</v>
      </c>
      <c r="C27" s="5">
        <v>168413</v>
      </c>
      <c r="D27" s="5">
        <v>65179</v>
      </c>
      <c r="E27" s="5">
        <v>48459</v>
      </c>
      <c r="F27" s="5">
        <v>28711</v>
      </c>
      <c r="G27" s="5">
        <v>25204.023090979998</v>
      </c>
      <c r="H27" s="5">
        <v>211398.83449042001</v>
      </c>
    </row>
    <row r="28" spans="1:9" x14ac:dyDescent="0.35">
      <c r="A28" s="1" t="s">
        <v>100</v>
      </c>
      <c r="B28" s="1">
        <v>3978.9650000000001</v>
      </c>
      <c r="C28" s="1">
        <v>4690.8999999999996</v>
      </c>
      <c r="D28" s="1">
        <v>1169.942</v>
      </c>
      <c r="E28" s="1">
        <v>2282.9079999999999</v>
      </c>
      <c r="F28" s="1">
        <v>3293.4070000000002</v>
      </c>
      <c r="G28" s="1">
        <v>501.536</v>
      </c>
      <c r="H28" s="1">
        <v>116.889</v>
      </c>
    </row>
    <row r="29" spans="1:9" ht="15" customHeight="1" x14ac:dyDescent="0.35">
      <c r="A29" s="16" t="s">
        <v>101</v>
      </c>
      <c r="B29" s="15"/>
      <c r="C29" s="15"/>
      <c r="D29" s="15"/>
      <c r="E29" s="15"/>
      <c r="F29" s="12"/>
      <c r="G29" s="12"/>
      <c r="H29" s="12"/>
      <c r="I29" s="6"/>
    </row>
    <row r="30" spans="1:9" ht="15" customHeight="1" x14ac:dyDescent="0.35">
      <c r="A30" s="15"/>
      <c r="B30" s="15"/>
      <c r="C30" s="15"/>
      <c r="D30" s="15"/>
      <c r="E30" s="15"/>
      <c r="F30" s="12"/>
      <c r="G30" s="12"/>
      <c r="H30" s="12"/>
      <c r="I30" s="6"/>
    </row>
    <row r="31" spans="1:9" x14ac:dyDescent="0.35">
      <c r="A31" s="6"/>
      <c r="B31" s="13"/>
      <c r="C31" s="13"/>
      <c r="D31" s="13"/>
      <c r="E31" s="14"/>
      <c r="F31" s="7"/>
      <c r="G31" s="7"/>
      <c r="H31" s="7"/>
      <c r="I31" s="6"/>
    </row>
    <row r="32" spans="1:9" x14ac:dyDescent="0.35">
      <c r="A32" s="6"/>
      <c r="B32" s="6"/>
      <c r="C32" s="6"/>
      <c r="D32" s="6"/>
      <c r="E32" s="7"/>
      <c r="F32" s="7"/>
      <c r="G32" s="7"/>
      <c r="H32" s="7"/>
      <c r="I32" s="6"/>
    </row>
    <row r="33" spans="1:9" x14ac:dyDescent="0.35">
      <c r="A33" s="6"/>
      <c r="B33" s="6"/>
      <c r="C33" s="6"/>
      <c r="D33" s="6"/>
      <c r="E33" s="7"/>
      <c r="F33" s="7"/>
      <c r="G33" s="7"/>
      <c r="H33" s="7"/>
      <c r="I33" s="6"/>
    </row>
    <row r="34" spans="1:9" x14ac:dyDescent="0.35">
      <c r="E34" s="4"/>
      <c r="F34" s="4"/>
      <c r="G34" s="4"/>
      <c r="H34" s="4"/>
    </row>
    <row r="35" spans="1:9" x14ac:dyDescent="0.35">
      <c r="E35" s="4"/>
      <c r="F35" s="4"/>
      <c r="G35" s="4"/>
      <c r="H35" s="4"/>
    </row>
    <row r="36" spans="1:9" x14ac:dyDescent="0.35">
      <c r="E36" s="4"/>
      <c r="F36" s="4"/>
      <c r="G36" s="4"/>
      <c r="H36" s="4"/>
    </row>
    <row r="37" spans="1:9" x14ac:dyDescent="0.35">
      <c r="E37" s="4"/>
      <c r="F37" s="4"/>
      <c r="G37" s="4"/>
      <c r="H37" s="4"/>
    </row>
    <row r="38" spans="1:9" x14ac:dyDescent="0.35">
      <c r="E38" s="4"/>
      <c r="F38" s="4"/>
      <c r="G38" s="4"/>
      <c r="H38" s="4"/>
    </row>
    <row r="39" spans="1:9" x14ac:dyDescent="0.35">
      <c r="E39" s="4"/>
      <c r="F39" s="4"/>
      <c r="G39" s="4"/>
      <c r="H39" s="4"/>
    </row>
    <row r="40" spans="1:9" x14ac:dyDescent="0.35">
      <c r="E40" s="4"/>
      <c r="F40" s="4"/>
      <c r="G40" s="4"/>
      <c r="H40" s="4"/>
    </row>
    <row r="41" spans="1:9" x14ac:dyDescent="0.35">
      <c r="E41" s="4"/>
      <c r="F41" s="4"/>
      <c r="G41" s="4"/>
      <c r="H41" s="4"/>
    </row>
    <row r="42" spans="1:9" x14ac:dyDescent="0.35">
      <c r="E42" s="4"/>
      <c r="F42" s="4"/>
      <c r="G42" s="4"/>
      <c r="H42" s="4"/>
    </row>
    <row r="43" spans="1:9" x14ac:dyDescent="0.35">
      <c r="E43" s="4"/>
      <c r="F43" s="4"/>
      <c r="G43" s="4"/>
      <c r="H43" s="4"/>
    </row>
    <row r="44" spans="1:9" x14ac:dyDescent="0.35">
      <c r="E44" s="4"/>
      <c r="F44" s="4"/>
      <c r="G44" s="4"/>
      <c r="H44" s="4"/>
    </row>
    <row r="45" spans="1:9" x14ac:dyDescent="0.35">
      <c r="E45" s="4"/>
      <c r="F45" s="4"/>
      <c r="G45" s="4"/>
      <c r="H45" s="4"/>
    </row>
    <row r="46" spans="1:9" x14ac:dyDescent="0.35">
      <c r="E46" s="4"/>
      <c r="F46" s="4"/>
      <c r="G46" s="4"/>
      <c r="H46" s="4"/>
    </row>
    <row r="47" spans="1:9" x14ac:dyDescent="0.35">
      <c r="E47" s="4"/>
      <c r="F47" s="4"/>
      <c r="G47" s="4"/>
      <c r="H47" s="4"/>
    </row>
    <row r="48" spans="1:9" x14ac:dyDescent="0.35">
      <c r="E48" s="4"/>
      <c r="F48" s="4"/>
      <c r="G48" s="4"/>
      <c r="H48" s="4"/>
    </row>
    <row r="49" spans="5:8" x14ac:dyDescent="0.35">
      <c r="E49" s="4"/>
      <c r="F49" s="4"/>
      <c r="G49" s="4"/>
      <c r="H49" s="4"/>
    </row>
    <row r="50" spans="5:8" x14ac:dyDescent="0.35">
      <c r="E50" s="4"/>
      <c r="F50" s="4"/>
      <c r="G50" s="4"/>
      <c r="H50" s="4"/>
    </row>
    <row r="51" spans="5:8" x14ac:dyDescent="0.35">
      <c r="E51" s="4"/>
      <c r="F51" s="4"/>
      <c r="G51" s="4"/>
      <c r="H51" s="4"/>
    </row>
    <row r="52" spans="5:8" x14ac:dyDescent="0.35">
      <c r="E52" s="4"/>
      <c r="F52" s="4"/>
      <c r="G52" s="4"/>
      <c r="H52" s="4"/>
    </row>
    <row r="53" spans="5:8" x14ac:dyDescent="0.35">
      <c r="E53" s="4"/>
      <c r="F53" s="4"/>
      <c r="G53" s="4"/>
      <c r="H53" s="4"/>
    </row>
    <row r="54" spans="5:8" x14ac:dyDescent="0.35">
      <c r="E54" s="4"/>
      <c r="F54" s="4"/>
      <c r="G54" s="4"/>
      <c r="H54" s="4"/>
    </row>
  </sheetData>
  <hyperlinks>
    <hyperlink ref="A2" location="Contents!A1" display="Contents!A1" xr:uid="{62C829A5-C88F-4059-8AD4-D437888F9B18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1D141-41AC-454D-997B-F91349B66257}">
  <dimension ref="A1:I52"/>
  <sheetViews>
    <sheetView topLeftCell="A5" zoomScale="90" zoomScaleNormal="90" workbookViewId="0">
      <selection activeCell="B5" sqref="B5:H27"/>
    </sheetView>
  </sheetViews>
  <sheetFormatPr defaultColWidth="9.07421875" defaultRowHeight="15.5" x14ac:dyDescent="0.35"/>
  <cols>
    <col min="1" max="1" width="15.61328125" style="3" customWidth="1"/>
    <col min="2" max="8" width="12.61328125" style="3" customWidth="1"/>
    <col min="9" max="16384" width="9.07421875" style="3"/>
  </cols>
  <sheetData>
    <row r="1" spans="1:8" ht="19.5" x14ac:dyDescent="0.35">
      <c r="A1" s="18" t="s">
        <v>123</v>
      </c>
      <c r="B1" s="6"/>
    </row>
    <row r="2" spans="1:8" x14ac:dyDescent="0.35">
      <c r="A2" s="44" t="s">
        <v>108</v>
      </c>
      <c r="B2" s="6"/>
    </row>
    <row r="3" spans="1:8" x14ac:dyDescent="0.35">
      <c r="A3" s="34" t="s">
        <v>104</v>
      </c>
      <c r="B3" s="4"/>
      <c r="C3" s="4"/>
      <c r="D3" s="4"/>
      <c r="E3" s="4"/>
      <c r="F3" s="4"/>
      <c r="G3" s="4"/>
      <c r="H3" s="4"/>
    </row>
    <row r="4" spans="1:8" ht="80" customHeight="1" x14ac:dyDescent="0.35">
      <c r="A4" s="17" t="s">
        <v>54</v>
      </c>
      <c r="B4" s="2" t="s">
        <v>36</v>
      </c>
      <c r="C4" s="2" t="s">
        <v>40</v>
      </c>
      <c r="D4" s="2" t="s">
        <v>39</v>
      </c>
      <c r="E4" s="2" t="s">
        <v>37</v>
      </c>
      <c r="F4" s="2" t="s">
        <v>38</v>
      </c>
      <c r="G4" s="2" t="s">
        <v>48</v>
      </c>
      <c r="H4" s="2" t="s">
        <v>49</v>
      </c>
    </row>
    <row r="5" spans="1:8" x14ac:dyDescent="0.35">
      <c r="A5" s="9" t="s">
        <v>0</v>
      </c>
      <c r="B5" s="19">
        <v>2.1378055242000506E-2</v>
      </c>
      <c r="C5" s="19">
        <v>1.9760944820174216E-2</v>
      </c>
      <c r="D5" s="19">
        <v>1.9806993049908714E-2</v>
      </c>
      <c r="E5" s="19">
        <v>1.7788233351905734E-2</v>
      </c>
      <c r="F5" s="19">
        <v>1.849465361708056E-2</v>
      </c>
      <c r="G5" s="19">
        <v>4.7511318505677462E-2</v>
      </c>
      <c r="H5" s="19">
        <v>5.3350694057450437E-2</v>
      </c>
    </row>
    <row r="6" spans="1:8" x14ac:dyDescent="0.35">
      <c r="A6" s="10" t="s">
        <v>1</v>
      </c>
      <c r="B6" s="19">
        <v>3.5326775553456653E-2</v>
      </c>
      <c r="C6" s="19">
        <v>3.8720288813808908E-2</v>
      </c>
      <c r="D6" s="19">
        <v>3.890823731569984E-2</v>
      </c>
      <c r="E6" s="19">
        <v>2.5279101921211748E-2</v>
      </c>
      <c r="F6" s="19">
        <v>2.4555048587649331E-2</v>
      </c>
      <c r="G6" s="19">
        <v>0.10018327082884056</v>
      </c>
      <c r="H6" s="19">
        <v>0.11802454817285511</v>
      </c>
    </row>
    <row r="7" spans="1:8" x14ac:dyDescent="0.35">
      <c r="A7" s="10" t="s">
        <v>2</v>
      </c>
      <c r="B7" s="19">
        <v>3.295783516475078E-2</v>
      </c>
      <c r="C7" s="19">
        <v>3.2723127074513247E-2</v>
      </c>
      <c r="D7" s="19">
        <v>3.382991454302766E-2</v>
      </c>
      <c r="E7" s="19">
        <v>3.0396830310159103E-2</v>
      </c>
      <c r="F7" s="19">
        <v>3.0510953989760021E-2</v>
      </c>
      <c r="G7" s="19">
        <v>6.9657542883632392E-2</v>
      </c>
      <c r="H7" s="19">
        <v>5.7359922807661022E-2</v>
      </c>
    </row>
    <row r="8" spans="1:8" x14ac:dyDescent="0.35">
      <c r="A8" s="10" t="s">
        <v>3</v>
      </c>
      <c r="B8" s="19">
        <v>3.1809839741374676E-2</v>
      </c>
      <c r="C8" s="19">
        <v>3.6653940016507042E-2</v>
      </c>
      <c r="D8" s="19">
        <v>3.6315377652311326E-2</v>
      </c>
      <c r="E8" s="19">
        <v>3.2687426484244414E-2</v>
      </c>
      <c r="F8" s="19">
        <v>3.5526453275747973E-2</v>
      </c>
      <c r="G8" s="19">
        <v>5.8755996602382864E-2</v>
      </c>
      <c r="H8" s="19">
        <v>4.9937449742554756E-2</v>
      </c>
    </row>
    <row r="9" spans="1:8" x14ac:dyDescent="0.35">
      <c r="A9" s="10" t="s">
        <v>4</v>
      </c>
      <c r="B9" s="19">
        <v>4.9617206877222084E-2</v>
      </c>
      <c r="C9" s="19">
        <v>5.0536478775391448E-2</v>
      </c>
      <c r="D9" s="19">
        <v>5.049172279415149E-2</v>
      </c>
      <c r="E9" s="19">
        <v>4.3500691306052539E-2</v>
      </c>
      <c r="F9" s="19">
        <v>4.3641809759325696E-2</v>
      </c>
      <c r="G9" s="19">
        <v>1.9392728759438507E-2</v>
      </c>
      <c r="H9" s="19">
        <v>1.7472001283277565E-2</v>
      </c>
    </row>
    <row r="10" spans="1:8" x14ac:dyDescent="0.35">
      <c r="A10" s="10" t="s">
        <v>5</v>
      </c>
      <c r="B10" s="19">
        <v>4.5313183901955816E-2</v>
      </c>
      <c r="C10" s="19">
        <v>3.8322457292489294E-2</v>
      </c>
      <c r="D10" s="19">
        <v>3.8248515626198624E-2</v>
      </c>
      <c r="E10" s="19">
        <v>4.4119771353102626E-2</v>
      </c>
      <c r="F10" s="19">
        <v>3.4620877015777922E-2</v>
      </c>
      <c r="G10" s="19">
        <v>3.2294371543061133E-2</v>
      </c>
      <c r="H10" s="19">
        <v>2.7749427166618743E-2</v>
      </c>
    </row>
    <row r="11" spans="1:8" x14ac:dyDescent="0.35">
      <c r="A11" s="10" t="s">
        <v>6</v>
      </c>
      <c r="B11" s="19">
        <v>3.6816481989142037E-2</v>
      </c>
      <c r="C11" s="19">
        <v>3.8310581724688715E-2</v>
      </c>
      <c r="D11" s="19">
        <v>3.8800840761594992E-2</v>
      </c>
      <c r="E11" s="19">
        <v>2.366949379888153E-2</v>
      </c>
      <c r="F11" s="19">
        <v>2.5042666573787051E-2</v>
      </c>
      <c r="G11" s="19">
        <v>0.18708090333354244</v>
      </c>
      <c r="H11" s="19">
        <v>0.2098065553431892</v>
      </c>
    </row>
    <row r="12" spans="1:8" x14ac:dyDescent="0.35">
      <c r="A12" s="10" t="s">
        <v>7</v>
      </c>
      <c r="B12" s="19">
        <v>1.9546637794005853E-2</v>
      </c>
      <c r="C12" s="19">
        <v>2.0853497057828078E-2</v>
      </c>
      <c r="D12" s="19">
        <v>2.1325887172248731E-2</v>
      </c>
      <c r="E12" s="19">
        <v>1.3227677005303452E-2</v>
      </c>
      <c r="F12" s="19">
        <v>1.3479154331092612E-2</v>
      </c>
      <c r="G12" s="19">
        <v>0.11697055089411797</v>
      </c>
      <c r="H12" s="19">
        <v>0.13404055512559654</v>
      </c>
    </row>
    <row r="13" spans="1:8" x14ac:dyDescent="0.35">
      <c r="A13" s="10" t="s">
        <v>8</v>
      </c>
      <c r="B13" s="19">
        <v>3.7615087501055848E-2</v>
      </c>
      <c r="C13" s="19">
        <v>3.6072037194278352E-2</v>
      </c>
      <c r="D13" s="19">
        <v>3.6453458936160421E-2</v>
      </c>
      <c r="E13" s="19">
        <v>3.138735838543924E-2</v>
      </c>
      <c r="F13" s="19">
        <v>3.2182787085089336E-2</v>
      </c>
      <c r="G13" s="19">
        <v>7.1560777832546843E-2</v>
      </c>
      <c r="H13" s="19">
        <v>7.3979116780365783E-2</v>
      </c>
    </row>
    <row r="14" spans="1:8" x14ac:dyDescent="0.35">
      <c r="A14" s="10" t="s">
        <v>9</v>
      </c>
      <c r="B14" s="19">
        <v>5.7599422546783692E-2</v>
      </c>
      <c r="C14" s="19">
        <v>5.9918177337853963E-2</v>
      </c>
      <c r="D14" s="19">
        <v>5.9497690974086748E-2</v>
      </c>
      <c r="E14" s="19">
        <v>5.3798056088652263E-2</v>
      </c>
      <c r="F14" s="19">
        <v>5.6494026679669816E-2</v>
      </c>
      <c r="G14" s="19">
        <v>6.9208322104111195E-2</v>
      </c>
      <c r="H14" s="19">
        <v>7.4189480220198348E-2</v>
      </c>
    </row>
    <row r="15" spans="1:8" x14ac:dyDescent="0.35">
      <c r="A15" s="10" t="s">
        <v>10</v>
      </c>
      <c r="B15" s="19">
        <v>7.5740821795787353E-2</v>
      </c>
      <c r="C15" s="19">
        <v>7.5962069436444929E-2</v>
      </c>
      <c r="D15" s="19">
        <v>7.5591831724942077E-2</v>
      </c>
      <c r="E15" s="19">
        <v>8.3266266328236235E-2</v>
      </c>
      <c r="F15" s="19">
        <v>8.2964717355717324E-2</v>
      </c>
      <c r="G15" s="19">
        <v>1.6032387956929472E-2</v>
      </c>
      <c r="H15" s="19">
        <v>1.1770136375623007E-2</v>
      </c>
    </row>
    <row r="16" spans="1:8" x14ac:dyDescent="0.35">
      <c r="A16" s="10" t="s">
        <v>11</v>
      </c>
      <c r="B16" s="19">
        <v>4.457984903284265E-2</v>
      </c>
      <c r="C16" s="19">
        <v>4.7478520066740693E-2</v>
      </c>
      <c r="D16" s="19">
        <v>4.8573927185136319E-2</v>
      </c>
      <c r="E16" s="19">
        <v>5.5180668193730784E-2</v>
      </c>
      <c r="F16" s="19">
        <v>5.739960293963986E-2</v>
      </c>
      <c r="G16" s="19">
        <v>2.4033414616525306E-2</v>
      </c>
      <c r="H16" s="19">
        <v>2.0575519761898749E-2</v>
      </c>
    </row>
    <row r="17" spans="1:9" x14ac:dyDescent="0.35">
      <c r="A17" s="10" t="s">
        <v>12</v>
      </c>
      <c r="B17" s="19">
        <v>4.795472521059381E-2</v>
      </c>
      <c r="C17" s="19">
        <v>4.7490395634541278E-2</v>
      </c>
      <c r="D17" s="19">
        <v>4.7499961644087818E-2</v>
      </c>
      <c r="E17" s="19">
        <v>4.8845415712251594E-2</v>
      </c>
      <c r="F17" s="19">
        <v>4.6428198251541222E-2</v>
      </c>
      <c r="G17" s="19">
        <v>1.6104854910852142E-2</v>
      </c>
      <c r="H17" s="19">
        <v>1.2208449191885006E-2</v>
      </c>
    </row>
    <row r="18" spans="1:9" x14ac:dyDescent="0.35">
      <c r="A18" s="10" t="s">
        <v>13</v>
      </c>
      <c r="B18" s="19">
        <v>4.7117725202914913E-2</v>
      </c>
      <c r="C18" s="19">
        <v>4.8256369757679038E-2</v>
      </c>
      <c r="D18" s="19">
        <v>4.7208456711517514E-2</v>
      </c>
      <c r="E18" s="19">
        <v>3.3368414535999508E-2</v>
      </c>
      <c r="F18" s="19">
        <v>3.5004005433457559E-2</v>
      </c>
      <c r="G18" s="19">
        <v>2.1609279794895749E-2</v>
      </c>
      <c r="H18" s="19">
        <v>1.7344401688109398E-2</v>
      </c>
    </row>
    <row r="19" spans="1:9" x14ac:dyDescent="0.35">
      <c r="A19" s="10" t="s">
        <v>21</v>
      </c>
      <c r="B19" s="19">
        <v>7.8912207145983557E-2</v>
      </c>
      <c r="C19" s="19">
        <v>8.494593647758783E-2</v>
      </c>
      <c r="D19" s="19">
        <v>8.6622992067997368E-2</v>
      </c>
      <c r="E19" s="19">
        <v>9.6638395344518041E-2</v>
      </c>
      <c r="F19" s="19">
        <v>9.6443871686809929E-2</v>
      </c>
      <c r="G19" s="19">
        <v>1.4396371238441504E-2</v>
      </c>
      <c r="H19" s="19">
        <v>1.0029117773570689E-2</v>
      </c>
    </row>
    <row r="20" spans="1:9" x14ac:dyDescent="0.35">
      <c r="A20" s="10" t="s">
        <v>14</v>
      </c>
      <c r="B20" s="19">
        <v>2.0567931381357169E-2</v>
      </c>
      <c r="C20" s="19">
        <v>1.8549636904514496E-2</v>
      </c>
      <c r="D20" s="19">
        <v>1.8180702373463847E-2</v>
      </c>
      <c r="E20" s="19">
        <v>2.2431333704781363E-2</v>
      </c>
      <c r="F20" s="19">
        <v>2.2151788513113439E-2</v>
      </c>
      <c r="G20" s="19">
        <v>1.7956834604391816E-2</v>
      </c>
      <c r="H20" s="19">
        <v>1.1526703053845009E-2</v>
      </c>
    </row>
    <row r="21" spans="1:9" x14ac:dyDescent="0.35">
      <c r="A21" s="10" t="s">
        <v>15</v>
      </c>
      <c r="B21" s="19">
        <v>5.9833982200311761E-2</v>
      </c>
      <c r="C21" s="19">
        <v>6.018537761336714E-2</v>
      </c>
      <c r="D21" s="19">
        <v>6.0356863406925546E-2</v>
      </c>
      <c r="E21" s="19">
        <v>6.8449617202170909E-2</v>
      </c>
      <c r="F21" s="19">
        <v>7.5267319145971928E-2</v>
      </c>
      <c r="G21" s="19">
        <v>1.2019399182284316E-2</v>
      </c>
      <c r="H21" s="19">
        <v>9.1154310412592445E-3</v>
      </c>
    </row>
    <row r="22" spans="1:9" x14ac:dyDescent="0.35">
      <c r="A22" s="10" t="s">
        <v>16</v>
      </c>
      <c r="B22" s="19">
        <v>2.1596903867861502E-2</v>
      </c>
      <c r="C22" s="19">
        <v>1.7872729539881126E-2</v>
      </c>
      <c r="D22" s="19">
        <v>1.7766458521916568E-2</v>
      </c>
      <c r="E22" s="19">
        <v>2.9096762211353929E-2</v>
      </c>
      <c r="F22" s="19">
        <v>2.5634774128382849E-2</v>
      </c>
      <c r="G22" s="19">
        <v>1.296592727360866E-2</v>
      </c>
      <c r="H22" s="19">
        <v>9.538124221736782E-3</v>
      </c>
    </row>
    <row r="23" spans="1:9" x14ac:dyDescent="0.35">
      <c r="A23" s="10" t="s">
        <v>17</v>
      </c>
      <c r="B23" s="19">
        <v>3.1372142489652685E-2</v>
      </c>
      <c r="C23" s="19">
        <v>3.3150647515334329E-2</v>
      </c>
      <c r="D23" s="19">
        <v>3.4274843124319179E-2</v>
      </c>
      <c r="E23" s="19">
        <v>3.4978022658329722E-2</v>
      </c>
      <c r="F23" s="19">
        <v>3.6815157953397654E-2</v>
      </c>
      <c r="G23" s="19">
        <v>1.2878484179224702E-2</v>
      </c>
      <c r="H23" s="19">
        <v>8.6159022839009079E-3</v>
      </c>
    </row>
    <row r="24" spans="1:9" x14ac:dyDescent="0.35">
      <c r="A24" s="10" t="s">
        <v>18</v>
      </c>
      <c r="B24" s="19">
        <v>2.575118830964393E-2</v>
      </c>
      <c r="C24" s="19">
        <v>2.3964895821581469E-2</v>
      </c>
      <c r="D24" s="19">
        <v>2.4593810890010587E-2</v>
      </c>
      <c r="E24" s="19">
        <v>1.6384985245258877E-2</v>
      </c>
      <c r="F24" s="19">
        <v>1.584758454947581E-2</v>
      </c>
      <c r="G24" s="19">
        <v>5.8520449095599128E-2</v>
      </c>
      <c r="H24" s="19">
        <v>6.0101825483696199E-2</v>
      </c>
    </row>
    <row r="25" spans="1:9" x14ac:dyDescent="0.35">
      <c r="A25" s="10" t="s">
        <v>19</v>
      </c>
      <c r="B25" s="19">
        <v>5.7845147319680254E-2</v>
      </c>
      <c r="C25" s="19">
        <v>5.5898297637355786E-2</v>
      </c>
      <c r="D25" s="19">
        <v>5.3943754890378802E-2</v>
      </c>
      <c r="E25" s="19">
        <v>5.6687096308219317E-2</v>
      </c>
      <c r="F25" s="19">
        <v>5.6633346104280592E-2</v>
      </c>
      <c r="G25" s="19">
        <v>1.4409956083557858E-2</v>
      </c>
      <c r="H25" s="19">
        <v>9.4238994174316564E-3</v>
      </c>
    </row>
    <row r="26" spans="1:9" x14ac:dyDescent="0.35">
      <c r="A26" s="10" t="s">
        <v>20</v>
      </c>
      <c r="B26" s="19">
        <v>0.12074684973162247</v>
      </c>
      <c r="C26" s="19">
        <v>0.11437359348743861</v>
      </c>
      <c r="D26" s="19">
        <v>0.11170775863391583</v>
      </c>
      <c r="E26" s="19">
        <v>0.13881838255019707</v>
      </c>
      <c r="F26" s="19">
        <v>0.13486120302323151</v>
      </c>
      <c r="G26" s="19">
        <v>6.4568577763381308E-3</v>
      </c>
      <c r="H26" s="19">
        <v>3.8407390072758146E-3</v>
      </c>
    </row>
    <row r="27" spans="1:9" x14ac:dyDescent="0.35">
      <c r="A27" s="10" t="s">
        <v>55</v>
      </c>
      <c r="B27" s="19">
        <v>1</v>
      </c>
      <c r="C27" s="19">
        <v>1</v>
      </c>
      <c r="D27" s="19">
        <v>1</v>
      </c>
      <c r="E27" s="19">
        <v>1</v>
      </c>
      <c r="F27" s="19">
        <v>1</v>
      </c>
      <c r="G27" s="19">
        <v>1</v>
      </c>
      <c r="H27" s="19">
        <v>1</v>
      </c>
    </row>
    <row r="28" spans="1:9" ht="15" customHeight="1" x14ac:dyDescent="0.35">
      <c r="A28" s="15"/>
      <c r="B28" s="15"/>
      <c r="C28" s="15"/>
      <c r="D28" s="15"/>
      <c r="E28" s="15"/>
      <c r="F28" s="12"/>
      <c r="G28" s="12"/>
      <c r="H28" s="12"/>
      <c r="I28" s="6"/>
    </row>
    <row r="29" spans="1:9" x14ac:dyDescent="0.35">
      <c r="A29" s="6"/>
      <c r="B29" s="13"/>
      <c r="C29" s="13"/>
      <c r="D29" s="13"/>
      <c r="E29" s="14"/>
      <c r="F29" s="7"/>
      <c r="G29" s="7"/>
      <c r="H29" s="7"/>
      <c r="I29" s="6"/>
    </row>
    <row r="30" spans="1:9" x14ac:dyDescent="0.35">
      <c r="A30" s="6"/>
      <c r="B30" s="6"/>
      <c r="C30" s="6"/>
      <c r="D30" s="6"/>
      <c r="E30" s="7"/>
      <c r="F30" s="7"/>
      <c r="G30" s="7"/>
      <c r="H30" s="7"/>
      <c r="I30" s="6"/>
    </row>
    <row r="31" spans="1:9" x14ac:dyDescent="0.35">
      <c r="A31" s="6"/>
      <c r="B31" s="6"/>
      <c r="C31" s="6"/>
      <c r="D31" s="6"/>
      <c r="E31" s="7"/>
      <c r="F31" s="7"/>
      <c r="G31" s="7"/>
      <c r="H31" s="7"/>
      <c r="I31" s="6"/>
    </row>
    <row r="32" spans="1:9" x14ac:dyDescent="0.35">
      <c r="E32" s="4"/>
      <c r="F32" s="4"/>
      <c r="G32" s="4"/>
      <c r="H32" s="4"/>
    </row>
    <row r="33" spans="5:8" x14ac:dyDescent="0.35">
      <c r="E33" s="4"/>
      <c r="F33" s="4"/>
      <c r="G33" s="4"/>
      <c r="H33" s="4"/>
    </row>
    <row r="34" spans="5:8" x14ac:dyDescent="0.35">
      <c r="E34" s="4"/>
      <c r="F34" s="4"/>
      <c r="G34" s="4"/>
      <c r="H34" s="4"/>
    </row>
    <row r="35" spans="5:8" x14ac:dyDescent="0.35">
      <c r="E35" s="4"/>
      <c r="F35" s="4"/>
      <c r="G35" s="4"/>
      <c r="H35" s="4"/>
    </row>
    <row r="36" spans="5:8" x14ac:dyDescent="0.35">
      <c r="E36" s="4"/>
      <c r="F36" s="4"/>
      <c r="G36" s="4"/>
      <c r="H36" s="4"/>
    </row>
    <row r="37" spans="5:8" x14ac:dyDescent="0.35">
      <c r="E37" s="4"/>
      <c r="F37" s="4"/>
      <c r="G37" s="4"/>
      <c r="H37" s="4"/>
    </row>
    <row r="38" spans="5:8" x14ac:dyDescent="0.35">
      <c r="E38" s="4"/>
      <c r="F38" s="4"/>
      <c r="G38" s="4"/>
      <c r="H38" s="4"/>
    </row>
    <row r="39" spans="5:8" x14ac:dyDescent="0.35">
      <c r="E39" s="4"/>
      <c r="F39" s="4"/>
      <c r="G39" s="4"/>
      <c r="H39" s="4"/>
    </row>
    <row r="40" spans="5:8" x14ac:dyDescent="0.35">
      <c r="E40" s="4"/>
      <c r="F40" s="4"/>
      <c r="G40" s="4"/>
      <c r="H40" s="4"/>
    </row>
    <row r="41" spans="5:8" x14ac:dyDescent="0.35">
      <c r="E41" s="4"/>
      <c r="F41" s="4"/>
      <c r="G41" s="4"/>
      <c r="H41" s="4"/>
    </row>
    <row r="42" spans="5:8" x14ac:dyDescent="0.35">
      <c r="E42" s="4"/>
      <c r="F42" s="4"/>
      <c r="G42" s="4"/>
      <c r="H42" s="4"/>
    </row>
    <row r="43" spans="5:8" x14ac:dyDescent="0.35">
      <c r="E43" s="4"/>
      <c r="F43" s="4"/>
      <c r="G43" s="4"/>
      <c r="H43" s="4"/>
    </row>
    <row r="44" spans="5:8" x14ac:dyDescent="0.35">
      <c r="E44" s="4"/>
      <c r="F44" s="4"/>
      <c r="G44" s="4"/>
      <c r="H44" s="4"/>
    </row>
    <row r="45" spans="5:8" x14ac:dyDescent="0.35">
      <c r="E45" s="4"/>
      <c r="F45" s="4"/>
      <c r="G45" s="4"/>
      <c r="H45" s="4"/>
    </row>
    <row r="46" spans="5:8" x14ac:dyDescent="0.35">
      <c r="E46" s="4"/>
      <c r="F46" s="4"/>
      <c r="G46" s="4"/>
      <c r="H46" s="4"/>
    </row>
    <row r="47" spans="5:8" x14ac:dyDescent="0.35">
      <c r="E47" s="4"/>
      <c r="F47" s="4"/>
      <c r="G47" s="4"/>
      <c r="H47" s="4"/>
    </row>
    <row r="48" spans="5:8" x14ac:dyDescent="0.35">
      <c r="E48" s="4"/>
      <c r="F48" s="4"/>
      <c r="G48" s="4"/>
      <c r="H48" s="4"/>
    </row>
    <row r="49" spans="5:8" x14ac:dyDescent="0.35">
      <c r="E49" s="4"/>
      <c r="F49" s="4"/>
      <c r="G49" s="4"/>
      <c r="H49" s="4"/>
    </row>
    <row r="50" spans="5:8" x14ac:dyDescent="0.35">
      <c r="E50" s="4"/>
      <c r="F50" s="4"/>
      <c r="G50" s="4"/>
      <c r="H50" s="4"/>
    </row>
    <row r="51" spans="5:8" x14ac:dyDescent="0.35">
      <c r="E51" s="4"/>
      <c r="F51" s="4"/>
      <c r="G51" s="4"/>
      <c r="H51" s="4"/>
    </row>
    <row r="52" spans="5:8" x14ac:dyDescent="0.35">
      <c r="E52" s="4"/>
      <c r="F52" s="4"/>
      <c r="G52" s="4"/>
      <c r="H52" s="4"/>
    </row>
  </sheetData>
  <hyperlinks>
    <hyperlink ref="A2" location="Contents!A1" display="Contents!A1" xr:uid="{6B33A696-AA81-4E99-B59F-50B389E5923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9F6FA-0E06-4021-AB35-8C3D33A9A545}">
  <dimension ref="A1:K54"/>
  <sheetViews>
    <sheetView topLeftCell="A5" zoomScale="90" zoomScaleNormal="90" workbookViewId="0">
      <selection activeCell="B5" sqref="B5:J28"/>
    </sheetView>
  </sheetViews>
  <sheetFormatPr defaultColWidth="9.07421875" defaultRowHeight="15.5" x14ac:dyDescent="0.35"/>
  <cols>
    <col min="1" max="1" width="15.61328125" style="3" customWidth="1"/>
    <col min="2" max="10" width="12.61328125" style="3" customWidth="1"/>
    <col min="11" max="16384" width="9.07421875" style="3"/>
  </cols>
  <sheetData>
    <row r="1" spans="1:10" ht="19.5" x14ac:dyDescent="0.35">
      <c r="A1" s="18" t="s">
        <v>123</v>
      </c>
      <c r="B1" s="6"/>
    </row>
    <row r="2" spans="1:10" x14ac:dyDescent="0.35">
      <c r="A2" s="44" t="s">
        <v>108</v>
      </c>
      <c r="B2" s="6"/>
    </row>
    <row r="3" spans="1:10" x14ac:dyDescent="0.35">
      <c r="A3" s="34" t="s">
        <v>105</v>
      </c>
      <c r="B3" s="4"/>
      <c r="C3" s="4"/>
      <c r="D3" s="4"/>
      <c r="E3" s="4"/>
      <c r="F3" s="4"/>
      <c r="G3" s="4"/>
      <c r="H3" s="4"/>
      <c r="I3" s="4"/>
      <c r="J3" s="4"/>
    </row>
    <row r="4" spans="1:10" ht="80" customHeight="1" x14ac:dyDescent="0.35">
      <c r="A4" s="17" t="s">
        <v>54</v>
      </c>
      <c r="B4" s="2" t="s">
        <v>57</v>
      </c>
      <c r="C4" s="2" t="s">
        <v>58</v>
      </c>
      <c r="D4" s="2" t="s">
        <v>59</v>
      </c>
      <c r="E4" s="2" t="s">
        <v>60</v>
      </c>
      <c r="F4" s="2" t="s">
        <v>61</v>
      </c>
      <c r="G4" s="2" t="s">
        <v>62</v>
      </c>
      <c r="H4" s="2" t="s">
        <v>63</v>
      </c>
      <c r="I4" s="2" t="s">
        <v>64</v>
      </c>
      <c r="J4" s="2" t="s">
        <v>65</v>
      </c>
    </row>
    <row r="5" spans="1:10" x14ac:dyDescent="0.35">
      <c r="A5" s="9" t="s">
        <v>0</v>
      </c>
      <c r="B5" s="5">
        <v>4642</v>
      </c>
      <c r="C5" s="5">
        <v>3081</v>
      </c>
      <c r="D5" s="5">
        <v>3215</v>
      </c>
      <c r="E5" s="5">
        <v>1089</v>
      </c>
      <c r="F5" s="5">
        <v>4136</v>
      </c>
      <c r="G5" s="5">
        <v>6727</v>
      </c>
      <c r="H5" s="5">
        <v>22846</v>
      </c>
      <c r="I5" s="5">
        <v>273</v>
      </c>
      <c r="J5" s="5">
        <v>541</v>
      </c>
    </row>
    <row r="6" spans="1:10" x14ac:dyDescent="0.35">
      <c r="A6" s="10" t="s">
        <v>1</v>
      </c>
      <c r="B6" s="5">
        <v>7713</v>
      </c>
      <c r="C6" s="5">
        <v>4890</v>
      </c>
      <c r="D6" s="5">
        <v>6290</v>
      </c>
      <c r="E6" s="5">
        <v>2050</v>
      </c>
      <c r="F6" s="5">
        <v>7745</v>
      </c>
      <c r="G6" s="5">
        <v>11558</v>
      </c>
      <c r="H6" s="5">
        <v>40544</v>
      </c>
      <c r="I6" s="5">
        <v>844</v>
      </c>
      <c r="J6" s="5">
        <v>1561</v>
      </c>
    </row>
    <row r="7" spans="1:10" x14ac:dyDescent="0.35">
      <c r="A7" s="10" t="s">
        <v>2</v>
      </c>
      <c r="B7" s="5">
        <v>6854</v>
      </c>
      <c r="C7" s="5">
        <v>4611</v>
      </c>
      <c r="D7" s="5">
        <v>4075</v>
      </c>
      <c r="E7" s="5">
        <v>1640</v>
      </c>
      <c r="F7" s="5">
        <v>8417</v>
      </c>
      <c r="G7" s="5">
        <v>13134</v>
      </c>
      <c r="H7" s="5">
        <v>38694</v>
      </c>
      <c r="I7" s="5">
        <v>651</v>
      </c>
      <c r="J7" s="5">
        <v>9927</v>
      </c>
    </row>
    <row r="8" spans="1:10" x14ac:dyDescent="0.35">
      <c r="A8" s="10" t="s">
        <v>3</v>
      </c>
      <c r="B8" s="5">
        <v>6121</v>
      </c>
      <c r="C8" s="5">
        <v>3971</v>
      </c>
      <c r="D8" s="5">
        <v>3752</v>
      </c>
      <c r="E8" s="5">
        <v>1883</v>
      </c>
      <c r="F8" s="5">
        <v>6587</v>
      </c>
      <c r="G8" s="5">
        <v>10560</v>
      </c>
      <c r="H8" s="5">
        <v>31816</v>
      </c>
      <c r="I8" s="5">
        <v>609</v>
      </c>
      <c r="J8" s="5">
        <v>8356</v>
      </c>
    </row>
    <row r="9" spans="1:10" x14ac:dyDescent="0.35">
      <c r="A9" s="10" t="s">
        <v>4</v>
      </c>
      <c r="B9" s="5">
        <v>10071</v>
      </c>
      <c r="C9" s="5">
        <v>5992</v>
      </c>
      <c r="D9" s="5">
        <v>6667</v>
      </c>
      <c r="E9" s="5">
        <v>2626</v>
      </c>
      <c r="F9" s="5">
        <v>7418</v>
      </c>
      <c r="G9" s="5">
        <v>12231</v>
      </c>
      <c r="H9" s="5">
        <v>48409</v>
      </c>
      <c r="I9" s="5">
        <v>681</v>
      </c>
      <c r="J9" s="5">
        <v>6296</v>
      </c>
    </row>
    <row r="10" spans="1:10" x14ac:dyDescent="0.35">
      <c r="A10" s="10" t="s">
        <v>5</v>
      </c>
      <c r="B10" s="5">
        <v>9360</v>
      </c>
      <c r="C10" s="5">
        <v>4824</v>
      </c>
      <c r="D10" s="5">
        <v>8422</v>
      </c>
      <c r="E10" s="5">
        <v>2665</v>
      </c>
      <c r="F10" s="5">
        <v>7262</v>
      </c>
      <c r="G10" s="5">
        <v>12071</v>
      </c>
      <c r="H10" s="5">
        <v>42057</v>
      </c>
      <c r="I10" s="5">
        <v>872</v>
      </c>
      <c r="J10" s="5">
        <v>11534</v>
      </c>
    </row>
    <row r="11" spans="1:10" x14ac:dyDescent="0.35">
      <c r="A11" s="10" t="s">
        <v>6</v>
      </c>
      <c r="B11" s="5">
        <v>6861.7154754000003</v>
      </c>
      <c r="C11" s="5">
        <v>4279.9300536000001</v>
      </c>
      <c r="D11" s="5">
        <v>5074.2844593999998</v>
      </c>
      <c r="E11" s="5">
        <v>1634.5800953999999</v>
      </c>
      <c r="F11" s="5">
        <v>8310.3710345</v>
      </c>
      <c r="G11" s="5">
        <v>12798.793704</v>
      </c>
      <c r="H11" s="5">
        <v>43354.630706000004</v>
      </c>
      <c r="I11" s="5">
        <v>596.62389288999998</v>
      </c>
      <c r="J11" s="5">
        <v>1907.4244021</v>
      </c>
    </row>
    <row r="12" spans="1:10" x14ac:dyDescent="0.35">
      <c r="A12" s="10" t="s">
        <v>7</v>
      </c>
      <c r="B12" s="5">
        <v>3422</v>
      </c>
      <c r="C12" s="5">
        <v>2421</v>
      </c>
      <c r="D12" s="5">
        <v>2319</v>
      </c>
      <c r="E12" s="5">
        <v>1189</v>
      </c>
      <c r="F12" s="5">
        <v>4643</v>
      </c>
      <c r="G12" s="5">
        <v>6930</v>
      </c>
      <c r="H12" s="5">
        <v>25162</v>
      </c>
      <c r="I12" s="5">
        <v>677</v>
      </c>
      <c r="J12" s="5">
        <v>856</v>
      </c>
    </row>
    <row r="13" spans="1:10" x14ac:dyDescent="0.35">
      <c r="A13" s="10" t="s">
        <v>8</v>
      </c>
      <c r="B13" s="5">
        <v>7808</v>
      </c>
      <c r="C13" s="5">
        <v>5749</v>
      </c>
      <c r="D13" s="5">
        <v>6483</v>
      </c>
      <c r="E13" s="5">
        <v>2072</v>
      </c>
      <c r="F13" s="5">
        <v>6916</v>
      </c>
      <c r="G13" s="5">
        <v>11520</v>
      </c>
      <c r="H13" s="5">
        <v>38100</v>
      </c>
      <c r="I13" s="5">
        <v>560</v>
      </c>
      <c r="J13" s="5">
        <v>3084</v>
      </c>
    </row>
    <row r="14" spans="1:10" x14ac:dyDescent="0.35">
      <c r="A14" s="10" t="s">
        <v>9</v>
      </c>
      <c r="B14" s="5">
        <v>11339</v>
      </c>
      <c r="C14" s="5">
        <v>7807</v>
      </c>
      <c r="D14" s="5">
        <v>7206</v>
      </c>
      <c r="E14" s="5">
        <v>2557</v>
      </c>
      <c r="F14" s="5">
        <v>11492</v>
      </c>
      <c r="G14" s="5">
        <v>20452</v>
      </c>
      <c r="H14" s="5">
        <v>56970</v>
      </c>
      <c r="I14" s="5">
        <v>984</v>
      </c>
      <c r="J14" s="5">
        <v>8978</v>
      </c>
    </row>
    <row r="15" spans="1:10" x14ac:dyDescent="0.35">
      <c r="A15" s="10" t="s">
        <v>10</v>
      </c>
      <c r="B15" s="5">
        <v>14347</v>
      </c>
      <c r="C15" s="5">
        <v>11262</v>
      </c>
      <c r="D15" s="5">
        <v>10749</v>
      </c>
      <c r="E15" s="5">
        <v>4337</v>
      </c>
      <c r="F15" s="5">
        <v>13713</v>
      </c>
      <c r="G15" s="5">
        <v>24912</v>
      </c>
      <c r="H15" s="5">
        <v>73343</v>
      </c>
      <c r="I15" s="5">
        <v>2938</v>
      </c>
      <c r="J15" s="5">
        <v>34952</v>
      </c>
    </row>
    <row r="16" spans="1:10" x14ac:dyDescent="0.35">
      <c r="A16" s="10" t="s">
        <v>11</v>
      </c>
      <c r="B16" s="5">
        <v>10946.284524999999</v>
      </c>
      <c r="C16" s="5">
        <v>7099.0699463999999</v>
      </c>
      <c r="D16" s="5">
        <v>7122.7155406000002</v>
      </c>
      <c r="E16" s="5">
        <v>2012.4199046000001</v>
      </c>
      <c r="F16" s="5">
        <v>8702.6289655</v>
      </c>
      <c r="G16" s="5">
        <v>16730.206296</v>
      </c>
      <c r="H16" s="5">
        <v>43500.369293999996</v>
      </c>
      <c r="I16" s="5">
        <v>843.37610711000002</v>
      </c>
      <c r="J16" s="5">
        <v>10612.575597999999</v>
      </c>
    </row>
    <row r="17" spans="1:11" x14ac:dyDescent="0.35">
      <c r="A17" s="10" t="s">
        <v>12</v>
      </c>
      <c r="B17" s="5">
        <v>9667</v>
      </c>
      <c r="C17" s="5">
        <v>6146</v>
      </c>
      <c r="D17" s="5">
        <v>5164</v>
      </c>
      <c r="E17" s="5">
        <v>2078</v>
      </c>
      <c r="F17" s="5">
        <v>6989</v>
      </c>
      <c r="G17" s="5">
        <v>13673</v>
      </c>
      <c r="H17" s="5">
        <v>41325</v>
      </c>
      <c r="I17" s="5">
        <v>1102</v>
      </c>
      <c r="J17" s="5">
        <v>10173</v>
      </c>
    </row>
    <row r="18" spans="1:11" x14ac:dyDescent="0.35">
      <c r="A18" s="10" t="s">
        <v>13</v>
      </c>
      <c r="B18" s="5">
        <v>6675</v>
      </c>
      <c r="C18" s="5">
        <v>6133</v>
      </c>
      <c r="D18" s="5">
        <v>4868</v>
      </c>
      <c r="E18" s="5">
        <v>1874</v>
      </c>
      <c r="F18" s="5">
        <v>6140</v>
      </c>
      <c r="G18" s="5">
        <v>11100</v>
      </c>
      <c r="H18" s="5">
        <v>38580</v>
      </c>
      <c r="I18" s="5">
        <v>1468</v>
      </c>
      <c r="J18" s="5">
        <v>17174</v>
      </c>
    </row>
    <row r="19" spans="1:11" x14ac:dyDescent="0.35">
      <c r="A19" s="10" t="s">
        <v>21</v>
      </c>
      <c r="B19" s="5">
        <v>18838</v>
      </c>
      <c r="C19" s="5">
        <v>11647</v>
      </c>
      <c r="D19" s="5">
        <v>9274</v>
      </c>
      <c r="E19" s="5">
        <v>5577</v>
      </c>
      <c r="F19" s="5">
        <v>13088</v>
      </c>
      <c r="G19" s="5">
        <v>25707</v>
      </c>
      <c r="H19" s="5">
        <v>72697</v>
      </c>
      <c r="I19" s="5">
        <v>1699</v>
      </c>
      <c r="J19" s="5">
        <v>17244</v>
      </c>
    </row>
    <row r="20" spans="1:11" x14ac:dyDescent="0.35">
      <c r="A20" s="10" t="s">
        <v>14</v>
      </c>
      <c r="B20" s="5">
        <v>5374</v>
      </c>
      <c r="C20" s="5">
        <v>3604</v>
      </c>
      <c r="D20" s="5">
        <v>3761</v>
      </c>
      <c r="E20" s="5">
        <v>1651</v>
      </c>
      <c r="F20" s="5">
        <v>3278</v>
      </c>
      <c r="G20" s="5">
        <v>6293</v>
      </c>
      <c r="H20" s="5">
        <v>17751</v>
      </c>
      <c r="I20" s="5">
        <v>371</v>
      </c>
      <c r="J20" s="5">
        <v>8178</v>
      </c>
    </row>
    <row r="21" spans="1:11" x14ac:dyDescent="0.35">
      <c r="A21" s="10" t="s">
        <v>15</v>
      </c>
      <c r="B21" s="5">
        <v>15010</v>
      </c>
      <c r="C21" s="5">
        <v>9001</v>
      </c>
      <c r="D21" s="5">
        <v>10425</v>
      </c>
      <c r="E21" s="5">
        <v>3826</v>
      </c>
      <c r="F21" s="5">
        <v>8960</v>
      </c>
      <c r="G21" s="5">
        <v>17321</v>
      </c>
      <c r="H21" s="5">
        <v>53656</v>
      </c>
      <c r="I21" s="5">
        <v>970</v>
      </c>
      <c r="J21" s="5">
        <v>20890</v>
      </c>
    </row>
    <row r="22" spans="1:11" x14ac:dyDescent="0.35">
      <c r="A22" s="10" t="s">
        <v>16</v>
      </c>
      <c r="B22" s="5">
        <v>7204</v>
      </c>
      <c r="C22" s="5">
        <v>4328</v>
      </c>
      <c r="D22" s="5">
        <v>5115</v>
      </c>
      <c r="E22" s="5">
        <v>1643</v>
      </c>
      <c r="F22" s="5">
        <v>4513</v>
      </c>
      <c r="G22" s="5">
        <v>7922</v>
      </c>
      <c r="H22" s="5">
        <v>22921</v>
      </c>
      <c r="I22" s="5">
        <v>330</v>
      </c>
      <c r="J22" s="5">
        <v>2435</v>
      </c>
    </row>
    <row r="23" spans="1:11" x14ac:dyDescent="0.35">
      <c r="A23" s="10" t="s">
        <v>17</v>
      </c>
      <c r="B23" s="5">
        <v>7702</v>
      </c>
      <c r="C23" s="5">
        <v>4429</v>
      </c>
      <c r="D23" s="5">
        <v>6767</v>
      </c>
      <c r="E23" s="5">
        <v>1908</v>
      </c>
      <c r="F23" s="5">
        <v>5182</v>
      </c>
      <c r="G23" s="5">
        <v>9521</v>
      </c>
      <c r="H23" s="5">
        <v>28976</v>
      </c>
      <c r="I23" s="5">
        <v>463</v>
      </c>
      <c r="J23" s="5">
        <v>11216</v>
      </c>
    </row>
    <row r="24" spans="1:11" x14ac:dyDescent="0.35">
      <c r="A24" s="10" t="s">
        <v>18</v>
      </c>
      <c r="B24" s="5">
        <v>4291</v>
      </c>
      <c r="C24" s="5">
        <v>2875</v>
      </c>
      <c r="D24" s="5">
        <v>3093</v>
      </c>
      <c r="E24" s="5">
        <v>960</v>
      </c>
      <c r="F24" s="5">
        <v>4874</v>
      </c>
      <c r="G24" s="5">
        <v>7863</v>
      </c>
      <c r="H24" s="5">
        <v>28224</v>
      </c>
      <c r="I24" s="5">
        <v>565</v>
      </c>
      <c r="J24" s="5">
        <v>3740</v>
      </c>
    </row>
    <row r="25" spans="1:11" x14ac:dyDescent="0.35">
      <c r="A25" s="10" t="s">
        <v>19</v>
      </c>
      <c r="B25" s="5">
        <v>11608</v>
      </c>
      <c r="C25" s="5">
        <v>8759</v>
      </c>
      <c r="D25" s="5">
        <v>9327</v>
      </c>
      <c r="E25" s="5">
        <v>3267</v>
      </c>
      <c r="F25" s="5">
        <v>7446</v>
      </c>
      <c r="G25" s="5">
        <v>12976</v>
      </c>
      <c r="H25" s="5">
        <v>44963</v>
      </c>
      <c r="I25" s="5">
        <v>3501</v>
      </c>
      <c r="J25" s="5">
        <v>30482</v>
      </c>
    </row>
    <row r="26" spans="1:11" x14ac:dyDescent="0.35">
      <c r="A26" s="10" t="s">
        <v>20</v>
      </c>
      <c r="B26" s="5">
        <v>19726</v>
      </c>
      <c r="C26" s="5">
        <v>18193</v>
      </c>
      <c r="D26" s="5">
        <v>17399</v>
      </c>
      <c r="E26" s="5">
        <v>7525</v>
      </c>
      <c r="F26" s="5">
        <v>15298</v>
      </c>
      <c r="G26" s="5">
        <v>24925</v>
      </c>
      <c r="H26" s="5">
        <v>100385</v>
      </c>
      <c r="I26" s="5">
        <v>15387</v>
      </c>
      <c r="J26" s="5">
        <v>65880</v>
      </c>
    </row>
    <row r="27" spans="1:11" x14ac:dyDescent="0.35">
      <c r="A27" s="10" t="s">
        <v>55</v>
      </c>
      <c r="B27" s="5">
        <v>205580.0000004</v>
      </c>
      <c r="C27" s="5">
        <v>141102</v>
      </c>
      <c r="D27" s="5">
        <v>146568</v>
      </c>
      <c r="E27" s="5">
        <v>56064</v>
      </c>
      <c r="F27" s="5">
        <v>171110</v>
      </c>
      <c r="G27" s="5">
        <v>296925</v>
      </c>
      <c r="H27" s="5">
        <v>954274</v>
      </c>
      <c r="I27" s="5">
        <v>36385</v>
      </c>
      <c r="J27" s="5">
        <v>286017.0000001</v>
      </c>
    </row>
    <row r="28" spans="1:11" x14ac:dyDescent="0.35">
      <c r="A28" s="1" t="s">
        <v>100</v>
      </c>
      <c r="B28" s="1">
        <v>50.906999999999996</v>
      </c>
      <c r="C28" s="1">
        <v>74.17</v>
      </c>
      <c r="D28" s="1">
        <v>574.38699999999994</v>
      </c>
      <c r="E28" s="1">
        <v>1103.463</v>
      </c>
      <c r="F28" s="1">
        <v>1327.61</v>
      </c>
      <c r="G28" s="1">
        <v>807.99099999999999</v>
      </c>
      <c r="H28" s="1">
        <v>115.22</v>
      </c>
      <c r="I28" s="1">
        <v>250.221</v>
      </c>
      <c r="J28" s="1">
        <v>120.413</v>
      </c>
    </row>
    <row r="29" spans="1:11" ht="15" customHeight="1" x14ac:dyDescent="0.35">
      <c r="A29" s="16" t="s">
        <v>101</v>
      </c>
      <c r="B29" s="15"/>
      <c r="C29" s="15"/>
      <c r="D29" s="15"/>
      <c r="E29" s="15"/>
      <c r="F29" s="12"/>
      <c r="G29" s="12"/>
      <c r="H29" s="12"/>
      <c r="I29" s="12"/>
      <c r="J29" s="12"/>
      <c r="K29" s="6"/>
    </row>
    <row r="30" spans="1:11" ht="15" customHeight="1" x14ac:dyDescent="0.35">
      <c r="A30" s="15"/>
      <c r="B30" s="15"/>
      <c r="C30" s="15"/>
      <c r="D30" s="15"/>
      <c r="E30" s="15"/>
      <c r="F30" s="12"/>
      <c r="G30" s="12"/>
      <c r="H30" s="12"/>
      <c r="I30" s="12"/>
      <c r="J30" s="12"/>
      <c r="K30" s="6"/>
    </row>
    <row r="31" spans="1:11" x14ac:dyDescent="0.35">
      <c r="A31" s="6"/>
      <c r="B31" s="13"/>
      <c r="C31" s="13"/>
      <c r="D31" s="13"/>
      <c r="E31" s="14"/>
      <c r="F31" s="7"/>
      <c r="G31" s="7"/>
      <c r="H31" s="7"/>
      <c r="I31" s="7"/>
      <c r="J31" s="7"/>
      <c r="K31" s="6"/>
    </row>
    <row r="32" spans="1:11" x14ac:dyDescent="0.35">
      <c r="A32" s="6"/>
      <c r="B32" s="6"/>
      <c r="C32" s="6"/>
      <c r="D32" s="6"/>
      <c r="E32" s="7"/>
      <c r="F32" s="7"/>
      <c r="G32" s="7"/>
      <c r="H32" s="7"/>
      <c r="I32" s="7"/>
      <c r="J32" s="7"/>
      <c r="K32" s="6"/>
    </row>
    <row r="33" spans="1:11" x14ac:dyDescent="0.35">
      <c r="A33" s="6"/>
      <c r="B33" s="6"/>
      <c r="C33" s="6"/>
      <c r="D33" s="6"/>
      <c r="E33" s="7"/>
      <c r="F33" s="7"/>
      <c r="G33" s="7"/>
      <c r="H33" s="7"/>
      <c r="I33" s="7"/>
      <c r="J33" s="7"/>
      <c r="K33" s="6"/>
    </row>
    <row r="34" spans="1:11" x14ac:dyDescent="0.35">
      <c r="E34" s="4"/>
      <c r="F34" s="4"/>
      <c r="G34" s="4"/>
      <c r="H34" s="4"/>
      <c r="I34" s="4"/>
      <c r="J34" s="4"/>
    </row>
    <row r="35" spans="1:11" x14ac:dyDescent="0.35">
      <c r="E35" s="4"/>
      <c r="F35" s="4"/>
      <c r="G35" s="4"/>
      <c r="H35" s="4"/>
      <c r="I35" s="4"/>
      <c r="J35" s="4"/>
    </row>
    <row r="36" spans="1:11" x14ac:dyDescent="0.35">
      <c r="E36" s="4"/>
      <c r="F36" s="4"/>
      <c r="G36" s="4"/>
      <c r="H36" s="4"/>
      <c r="I36" s="4"/>
      <c r="J36" s="4"/>
    </row>
    <row r="37" spans="1:11" x14ac:dyDescent="0.35">
      <c r="E37" s="4"/>
      <c r="F37" s="4"/>
      <c r="G37" s="4"/>
      <c r="H37" s="4"/>
      <c r="I37" s="4"/>
      <c r="J37" s="4"/>
    </row>
    <row r="38" spans="1:11" x14ac:dyDescent="0.35">
      <c r="E38" s="4"/>
      <c r="F38" s="4"/>
      <c r="G38" s="4"/>
      <c r="H38" s="4"/>
      <c r="I38" s="4"/>
      <c r="J38" s="4"/>
    </row>
    <row r="39" spans="1:11" x14ac:dyDescent="0.35">
      <c r="E39" s="4"/>
      <c r="F39" s="4"/>
      <c r="G39" s="4"/>
      <c r="H39" s="4"/>
      <c r="I39" s="4"/>
      <c r="J39" s="4"/>
    </row>
    <row r="40" spans="1:11" x14ac:dyDescent="0.35">
      <c r="E40" s="4"/>
      <c r="F40" s="4"/>
      <c r="G40" s="4"/>
      <c r="H40" s="4"/>
      <c r="I40" s="4"/>
      <c r="J40" s="4"/>
    </row>
    <row r="41" spans="1:11" x14ac:dyDescent="0.35">
      <c r="E41" s="4"/>
      <c r="F41" s="4"/>
      <c r="G41" s="4"/>
      <c r="H41" s="4"/>
      <c r="I41" s="4"/>
      <c r="J41" s="4"/>
    </row>
    <row r="42" spans="1:11" x14ac:dyDescent="0.35">
      <c r="E42" s="4"/>
      <c r="F42" s="4"/>
      <c r="G42" s="4"/>
      <c r="H42" s="4"/>
      <c r="I42" s="4"/>
      <c r="J42" s="4"/>
    </row>
    <row r="43" spans="1:11" x14ac:dyDescent="0.35">
      <c r="E43" s="4"/>
      <c r="F43" s="4"/>
      <c r="G43" s="4"/>
      <c r="H43" s="4"/>
      <c r="I43" s="4"/>
      <c r="J43" s="4"/>
    </row>
    <row r="44" spans="1:11" x14ac:dyDescent="0.35">
      <c r="E44" s="4"/>
      <c r="F44" s="4"/>
      <c r="G44" s="4"/>
      <c r="H44" s="4"/>
      <c r="I44" s="4"/>
      <c r="J44" s="4"/>
    </row>
    <row r="45" spans="1:11" x14ac:dyDescent="0.35">
      <c r="E45" s="4"/>
      <c r="F45" s="4"/>
      <c r="G45" s="4"/>
      <c r="H45" s="4"/>
      <c r="I45" s="4"/>
      <c r="J45" s="4"/>
    </row>
    <row r="46" spans="1:11" x14ac:dyDescent="0.35">
      <c r="E46" s="4"/>
      <c r="F46" s="4"/>
      <c r="G46" s="4"/>
      <c r="H46" s="4"/>
      <c r="I46" s="4"/>
      <c r="J46" s="4"/>
    </row>
    <row r="47" spans="1:11" x14ac:dyDescent="0.35">
      <c r="E47" s="4"/>
      <c r="F47" s="4"/>
      <c r="G47" s="4"/>
      <c r="H47" s="4"/>
      <c r="I47" s="4"/>
      <c r="J47" s="4"/>
    </row>
    <row r="48" spans="1:11" x14ac:dyDescent="0.35">
      <c r="E48" s="4"/>
      <c r="F48" s="4"/>
      <c r="G48" s="4"/>
      <c r="H48" s="4"/>
      <c r="I48" s="4"/>
      <c r="J48" s="4"/>
    </row>
    <row r="49" spans="5:10" x14ac:dyDescent="0.35">
      <c r="E49" s="4"/>
      <c r="F49" s="4"/>
      <c r="G49" s="4"/>
      <c r="H49" s="4"/>
      <c r="I49" s="4"/>
      <c r="J49" s="4"/>
    </row>
    <row r="50" spans="5:10" x14ac:dyDescent="0.35">
      <c r="E50" s="4"/>
      <c r="F50" s="4"/>
      <c r="G50" s="4"/>
      <c r="H50" s="4"/>
      <c r="I50" s="4"/>
      <c r="J50" s="4"/>
    </row>
    <row r="51" spans="5:10" x14ac:dyDescent="0.35">
      <c r="E51" s="4"/>
      <c r="F51" s="4"/>
      <c r="G51" s="4"/>
      <c r="H51" s="4"/>
      <c r="I51" s="4"/>
      <c r="J51" s="4"/>
    </row>
    <row r="52" spans="5:10" x14ac:dyDescent="0.35">
      <c r="E52" s="4"/>
      <c r="F52" s="4"/>
      <c r="G52" s="4"/>
      <c r="H52" s="4"/>
      <c r="I52" s="4"/>
      <c r="J52" s="4"/>
    </row>
    <row r="53" spans="5:10" x14ac:dyDescent="0.35">
      <c r="E53" s="4"/>
      <c r="F53" s="4"/>
      <c r="G53" s="4"/>
      <c r="H53" s="4"/>
      <c r="I53" s="4"/>
      <c r="J53" s="4"/>
    </row>
    <row r="54" spans="5:10" x14ac:dyDescent="0.35">
      <c r="E54" s="4"/>
      <c r="F54" s="4"/>
      <c r="G54" s="4"/>
      <c r="H54" s="4"/>
      <c r="I54" s="4"/>
      <c r="J54" s="4"/>
    </row>
  </sheetData>
  <hyperlinks>
    <hyperlink ref="A2" location="Contents!A1" display="Contents!A1" xr:uid="{4F81EAB8-80CA-467B-82D5-627B8327F0EE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BA487-4F80-4748-A9D3-EF8DAAFF9A42}">
  <dimension ref="A1:K52"/>
  <sheetViews>
    <sheetView topLeftCell="A5" zoomScale="90" zoomScaleNormal="90" workbookViewId="0">
      <selection activeCell="B5" sqref="B5:J27"/>
    </sheetView>
  </sheetViews>
  <sheetFormatPr defaultColWidth="9.07421875" defaultRowHeight="15.5" x14ac:dyDescent="0.35"/>
  <cols>
    <col min="1" max="1" width="15.61328125" style="3" customWidth="1"/>
    <col min="2" max="10" width="12.61328125" style="3" customWidth="1"/>
    <col min="11" max="16384" width="9.07421875" style="3"/>
  </cols>
  <sheetData>
    <row r="1" spans="1:10" ht="19.5" x14ac:dyDescent="0.35">
      <c r="A1" s="18" t="s">
        <v>123</v>
      </c>
      <c r="B1" s="6"/>
    </row>
    <row r="2" spans="1:10" x14ac:dyDescent="0.35">
      <c r="A2" s="44" t="s">
        <v>108</v>
      </c>
      <c r="B2" s="6"/>
    </row>
    <row r="3" spans="1:10" x14ac:dyDescent="0.35">
      <c r="A3" s="34" t="s">
        <v>105</v>
      </c>
      <c r="B3" s="4"/>
      <c r="C3" s="4"/>
      <c r="D3" s="4"/>
      <c r="E3" s="4"/>
      <c r="F3" s="4"/>
      <c r="G3" s="4"/>
      <c r="H3" s="4"/>
      <c r="I3" s="4"/>
      <c r="J3" s="4"/>
    </row>
    <row r="4" spans="1:10" ht="80" customHeight="1" x14ac:dyDescent="0.35">
      <c r="A4" s="17" t="s">
        <v>54</v>
      </c>
      <c r="B4" s="2" t="s">
        <v>57</v>
      </c>
      <c r="C4" s="2" t="s">
        <v>58</v>
      </c>
      <c r="D4" s="2" t="s">
        <v>59</v>
      </c>
      <c r="E4" s="2" t="s">
        <v>60</v>
      </c>
      <c r="F4" s="2" t="s">
        <v>61</v>
      </c>
      <c r="G4" s="2" t="s">
        <v>62</v>
      </c>
      <c r="H4" s="2" t="s">
        <v>63</v>
      </c>
      <c r="I4" s="2" t="s">
        <v>64</v>
      </c>
      <c r="J4" s="2" t="s">
        <v>65</v>
      </c>
    </row>
    <row r="5" spans="1:10" x14ac:dyDescent="0.35">
      <c r="A5" s="9" t="s">
        <v>0</v>
      </c>
      <c r="B5" s="19">
        <v>2.2580017511387138E-2</v>
      </c>
      <c r="C5" s="19">
        <v>2.1835268103924822E-2</v>
      </c>
      <c r="D5" s="19">
        <v>2.193521096010043E-2</v>
      </c>
      <c r="E5" s="19">
        <v>1.9424229452054794E-2</v>
      </c>
      <c r="F5" s="19">
        <v>2.4171585529776166E-2</v>
      </c>
      <c r="G5" s="19">
        <v>2.2655552749010693E-2</v>
      </c>
      <c r="H5" s="19">
        <v>2.3940713044681088E-2</v>
      </c>
      <c r="I5" s="19">
        <v>7.503091933489075E-3</v>
      </c>
      <c r="J5" s="19">
        <v>1.8914959600296866E-3</v>
      </c>
    </row>
    <row r="6" spans="1:10" x14ac:dyDescent="0.35">
      <c r="A6" s="10" t="s">
        <v>1</v>
      </c>
      <c r="B6" s="19">
        <v>3.7518241073961442E-2</v>
      </c>
      <c r="C6" s="19">
        <v>3.4655780924437642E-2</v>
      </c>
      <c r="D6" s="19">
        <v>4.2915233884613282E-2</v>
      </c>
      <c r="E6" s="19">
        <v>3.6565353881278538E-2</v>
      </c>
      <c r="F6" s="19">
        <v>4.5263280930395652E-2</v>
      </c>
      <c r="G6" s="19">
        <v>3.8925654626589208E-2</v>
      </c>
      <c r="H6" s="19">
        <v>4.2486749088836123E-2</v>
      </c>
      <c r="I6" s="19">
        <v>2.3196372131372819E-2</v>
      </c>
      <c r="J6" s="19">
        <v>5.4577175482557125E-3</v>
      </c>
    </row>
    <row r="7" spans="1:10" x14ac:dyDescent="0.35">
      <c r="A7" s="10" t="s">
        <v>2</v>
      </c>
      <c r="B7" s="19">
        <v>3.3339819048480705E-2</v>
      </c>
      <c r="C7" s="19">
        <v>3.2678487902368498E-2</v>
      </c>
      <c r="D7" s="19">
        <v>2.7802794607281262E-2</v>
      </c>
      <c r="E7" s="19">
        <v>2.9252283105022831E-2</v>
      </c>
      <c r="F7" s="19">
        <v>4.9190579159604932E-2</v>
      </c>
      <c r="G7" s="19">
        <v>4.4233392270775447E-2</v>
      </c>
      <c r="H7" s="19">
        <v>4.0548102536588027E-2</v>
      </c>
      <c r="I7" s="19">
        <v>1.7891988456781641E-2</v>
      </c>
      <c r="J7" s="19">
        <v>3.4707727163058588E-2</v>
      </c>
    </row>
    <row r="8" spans="1:10" x14ac:dyDescent="0.35">
      <c r="A8" s="10" t="s">
        <v>3</v>
      </c>
      <c r="B8" s="19">
        <v>2.9774297110555941E-2</v>
      </c>
      <c r="C8" s="19">
        <v>2.8142761973607745E-2</v>
      </c>
      <c r="D8" s="19">
        <v>2.5599039353747067E-2</v>
      </c>
      <c r="E8" s="19">
        <v>3.3586615296803651E-2</v>
      </c>
      <c r="F8" s="19">
        <v>3.8495704517561805E-2</v>
      </c>
      <c r="G8" s="19">
        <v>3.5564536499115937E-2</v>
      </c>
      <c r="H8" s="19">
        <v>3.3340529030446181E-2</v>
      </c>
      <c r="I8" s="19">
        <v>1.6737666620860243E-2</v>
      </c>
      <c r="J8" s="19">
        <v>2.9215046658055566E-2</v>
      </c>
    </row>
    <row r="9" spans="1:10" x14ac:dyDescent="0.35">
      <c r="A9" s="10" t="s">
        <v>4</v>
      </c>
      <c r="B9" s="19">
        <v>4.8988228426794456E-2</v>
      </c>
      <c r="C9" s="19">
        <v>4.2465734008022567E-2</v>
      </c>
      <c r="D9" s="19">
        <v>4.5487418809016973E-2</v>
      </c>
      <c r="E9" s="19">
        <v>4.6839326484018264E-2</v>
      </c>
      <c r="F9" s="19">
        <v>4.3352229559932211E-2</v>
      </c>
      <c r="G9" s="19">
        <v>4.119222025764082E-2</v>
      </c>
      <c r="H9" s="19">
        <v>5.0728616728528707E-2</v>
      </c>
      <c r="I9" s="19">
        <v>1.8716504053868353E-2</v>
      </c>
      <c r="J9" s="19">
        <v>2.2012677568108884E-2</v>
      </c>
    </row>
    <row r="10" spans="1:10" x14ac:dyDescent="0.35">
      <c r="A10" s="10" t="s">
        <v>5</v>
      </c>
      <c r="B10" s="19">
        <v>4.5529720789871525E-2</v>
      </c>
      <c r="C10" s="19">
        <v>3.4188034188034191E-2</v>
      </c>
      <c r="D10" s="19">
        <v>5.7461383112275534E-2</v>
      </c>
      <c r="E10" s="19">
        <v>4.75349600456621E-2</v>
      </c>
      <c r="F10" s="19">
        <v>4.244053532815148E-2</v>
      </c>
      <c r="G10" s="19">
        <v>4.0653363644017851E-2</v>
      </c>
      <c r="H10" s="19">
        <v>4.4072247593458486E-2</v>
      </c>
      <c r="I10" s="19">
        <v>2.3965920021987084E-2</v>
      </c>
      <c r="J10" s="19">
        <v>4.0326274312351952E-2</v>
      </c>
    </row>
    <row r="11" spans="1:10" x14ac:dyDescent="0.35">
      <c r="A11" s="10" t="s">
        <v>6</v>
      </c>
      <c r="B11" s="19">
        <v>3.3377349330609249E-2</v>
      </c>
      <c r="C11" s="19">
        <v>3.0332171433431136E-2</v>
      </c>
      <c r="D11" s="19">
        <v>3.4620684319906114E-2</v>
      </c>
      <c r="E11" s="19">
        <v>2.9155609578339039E-2</v>
      </c>
      <c r="F11" s="19">
        <v>4.8567418821226109E-2</v>
      </c>
      <c r="G11" s="19">
        <v>4.3104466461227585E-2</v>
      </c>
      <c r="H11" s="19">
        <v>4.5432056941716953E-2</v>
      </c>
      <c r="I11" s="19">
        <v>1.6397523509413221E-2</v>
      </c>
      <c r="J11" s="19">
        <v>6.6689196869393532E-3</v>
      </c>
    </row>
    <row r="12" spans="1:10" x14ac:dyDescent="0.35">
      <c r="A12" s="10" t="s">
        <v>7</v>
      </c>
      <c r="B12" s="19">
        <v>1.6645588092194484E-2</v>
      </c>
      <c r="C12" s="19">
        <v>1.7157800739890292E-2</v>
      </c>
      <c r="D12" s="19">
        <v>1.5822007532339939E-2</v>
      </c>
      <c r="E12" s="19">
        <v>2.1207905251141551E-2</v>
      </c>
      <c r="F12" s="19">
        <v>2.7134591783063527E-2</v>
      </c>
      <c r="G12" s="19">
        <v>2.3339227077544836E-2</v>
      </c>
      <c r="H12" s="19">
        <v>2.636768894468465E-2</v>
      </c>
      <c r="I12" s="19">
        <v>1.8606568640923457E-2</v>
      </c>
      <c r="J12" s="19">
        <v>2.9928290975700768E-3</v>
      </c>
    </row>
    <row r="13" spans="1:10" x14ac:dyDescent="0.35">
      <c r="A13" s="10" t="s">
        <v>8</v>
      </c>
      <c r="B13" s="19">
        <v>3.7980348282832997E-2</v>
      </c>
      <c r="C13" s="19">
        <v>4.0743575569446216E-2</v>
      </c>
      <c r="D13" s="19">
        <v>4.4232028819387585E-2</v>
      </c>
      <c r="E13" s="19">
        <v>3.6957762557077625E-2</v>
      </c>
      <c r="F13" s="19">
        <v>4.0418444275612177E-2</v>
      </c>
      <c r="G13" s="19">
        <v>3.8797676180853752E-2</v>
      </c>
      <c r="H13" s="19">
        <v>3.9925639805758098E-2</v>
      </c>
      <c r="I13" s="19">
        <v>1.5390957812285283E-2</v>
      </c>
      <c r="J13" s="19">
        <v>1.0782575860871632E-2</v>
      </c>
    </row>
    <row r="14" spans="1:10" x14ac:dyDescent="0.35">
      <c r="A14" s="10" t="s">
        <v>9</v>
      </c>
      <c r="B14" s="19">
        <v>5.5156143593627478E-2</v>
      </c>
      <c r="C14" s="19">
        <v>5.5328769259117519E-2</v>
      </c>
      <c r="D14" s="19">
        <v>4.916489274602915E-2</v>
      </c>
      <c r="E14" s="19">
        <v>4.5608590182648401E-2</v>
      </c>
      <c r="F14" s="19">
        <v>6.7161475074513477E-2</v>
      </c>
      <c r="G14" s="19">
        <v>6.8879346636355976E-2</v>
      </c>
      <c r="H14" s="19">
        <v>5.9699834638688679E-2</v>
      </c>
      <c r="I14" s="19">
        <v>2.7044111584444138E-2</v>
      </c>
      <c r="J14" s="19">
        <v>3.1389742567738493E-2</v>
      </c>
    </row>
    <row r="15" spans="1:10" x14ac:dyDescent="0.35">
      <c r="A15" s="10" t="s">
        <v>10</v>
      </c>
      <c r="B15" s="19">
        <v>6.9787917112423797E-2</v>
      </c>
      <c r="C15" s="19">
        <v>7.98146022026619E-2</v>
      </c>
      <c r="D15" s="19">
        <v>7.3337972818077621E-2</v>
      </c>
      <c r="E15" s="19">
        <v>7.7358019406392697E-2</v>
      </c>
      <c r="F15" s="19">
        <v>8.014142948980188E-2</v>
      </c>
      <c r="G15" s="19">
        <v>8.3899974741096242E-2</v>
      </c>
      <c r="H15" s="19">
        <v>7.6857380584611973E-2</v>
      </c>
      <c r="I15" s="19">
        <v>8.0747560808025282E-2</v>
      </c>
      <c r="J15" s="19">
        <v>0.12220252642321183</v>
      </c>
    </row>
    <row r="16" spans="1:10" x14ac:dyDescent="0.35">
      <c r="A16" s="10" t="s">
        <v>11</v>
      </c>
      <c r="B16" s="19">
        <v>5.3245863045912542E-2</v>
      </c>
      <c r="C16" s="19">
        <v>5.0311618165582342E-2</v>
      </c>
      <c r="D16" s="19">
        <v>4.8596661894820155E-2</v>
      </c>
      <c r="E16" s="19">
        <v>3.5895046814355028E-2</v>
      </c>
      <c r="F16" s="19">
        <v>5.0859850187014201E-2</v>
      </c>
      <c r="G16" s="19">
        <v>5.6344889436726449E-2</v>
      </c>
      <c r="H16" s="19">
        <v>4.5584778893693001E-2</v>
      </c>
      <c r="I16" s="19">
        <v>2.3179225150748935E-2</v>
      </c>
      <c r="J16" s="19">
        <v>3.710470216104738E-2</v>
      </c>
    </row>
    <row r="17" spans="1:11" x14ac:dyDescent="0.35">
      <c r="A17" s="10" t="s">
        <v>12</v>
      </c>
      <c r="B17" s="19">
        <v>4.7023056717488035E-2</v>
      </c>
      <c r="C17" s="19">
        <v>4.3557143059630619E-2</v>
      </c>
      <c r="D17" s="19">
        <v>3.523279296981606E-2</v>
      </c>
      <c r="E17" s="19">
        <v>3.7064783105022828E-2</v>
      </c>
      <c r="F17" s="19">
        <v>4.0845070422535212E-2</v>
      </c>
      <c r="G17" s="19">
        <v>4.6048665487917827E-2</v>
      </c>
      <c r="H17" s="19">
        <v>4.3305172309001397E-2</v>
      </c>
      <c r="I17" s="19">
        <v>3.0287206266318537E-2</v>
      </c>
      <c r="J17" s="19">
        <v>3.5567815899042517E-2</v>
      </c>
    </row>
    <row r="18" spans="1:11" x14ac:dyDescent="0.35">
      <c r="A18" s="10" t="s">
        <v>13</v>
      </c>
      <c r="B18" s="19">
        <v>3.2469111781238506E-2</v>
      </c>
      <c r="C18" s="19">
        <v>4.3465011126702667E-2</v>
      </c>
      <c r="D18" s="19">
        <v>3.3213252551716609E-2</v>
      </c>
      <c r="E18" s="19">
        <v>3.3426084474885848E-2</v>
      </c>
      <c r="F18" s="19">
        <v>3.5883349891882417E-2</v>
      </c>
      <c r="G18" s="19">
        <v>3.7383177570093455E-2</v>
      </c>
      <c r="H18" s="19">
        <v>4.0428639992287331E-2</v>
      </c>
      <c r="I18" s="19">
        <v>4.0346296550776421E-2</v>
      </c>
      <c r="J18" s="19">
        <v>6.0045381917837037E-2</v>
      </c>
    </row>
    <row r="19" spans="1:11" x14ac:dyDescent="0.35">
      <c r="A19" s="10" t="s">
        <v>21</v>
      </c>
      <c r="B19" s="19">
        <v>9.1633427376025617E-2</v>
      </c>
      <c r="C19" s="19">
        <v>8.2543124831682052E-2</v>
      </c>
      <c r="D19" s="19">
        <v>6.3274384585994214E-2</v>
      </c>
      <c r="E19" s="19">
        <v>9.9475599315068497E-2</v>
      </c>
      <c r="F19" s="19">
        <v>7.6488808368885511E-2</v>
      </c>
      <c r="G19" s="19">
        <v>8.6577418540035367E-2</v>
      </c>
      <c r="H19" s="19">
        <v>7.6180426166908038E-2</v>
      </c>
      <c r="I19" s="19">
        <v>4.6695066648344101E-2</v>
      </c>
      <c r="J19" s="19">
        <v>6.0290122615068234E-2</v>
      </c>
    </row>
    <row r="20" spans="1:11" x14ac:dyDescent="0.35">
      <c r="A20" s="10" t="s">
        <v>14</v>
      </c>
      <c r="B20" s="19">
        <v>2.6140675162902732E-2</v>
      </c>
      <c r="C20" s="19">
        <v>2.5541806636334E-2</v>
      </c>
      <c r="D20" s="19">
        <v>2.5660444298891982E-2</v>
      </c>
      <c r="E20" s="19">
        <v>2.9448487442922375E-2</v>
      </c>
      <c r="F20" s="19">
        <v>1.9157267254982176E-2</v>
      </c>
      <c r="G20" s="19">
        <v>2.1193904184558389E-2</v>
      </c>
      <c r="H20" s="19">
        <v>1.8601575648084304E-2</v>
      </c>
      <c r="I20" s="19">
        <v>1.0196509550638999E-2</v>
      </c>
      <c r="J20" s="19">
        <v>2.8592706027953375E-2</v>
      </c>
    </row>
    <row r="21" spans="1:11" x14ac:dyDescent="0.35">
      <c r="A21" s="10" t="s">
        <v>15</v>
      </c>
      <c r="B21" s="19">
        <v>7.301293900170637E-2</v>
      </c>
      <c r="C21" s="19">
        <v>6.3790732944961806E-2</v>
      </c>
      <c r="D21" s="19">
        <v>7.1127394792860649E-2</v>
      </c>
      <c r="E21" s="19">
        <v>6.8243436073059355E-2</v>
      </c>
      <c r="F21" s="19">
        <v>5.2363976389457077E-2</v>
      </c>
      <c r="G21" s="19">
        <v>5.8334596278521514E-2</v>
      </c>
      <c r="H21" s="19">
        <v>5.6227037517526411E-2</v>
      </c>
      <c r="I21" s="19">
        <v>2.6659337639137005E-2</v>
      </c>
      <c r="J21" s="19">
        <v>7.3037616645138914E-2</v>
      </c>
    </row>
    <row r="22" spans="1:11" x14ac:dyDescent="0.35">
      <c r="A22" s="10" t="s">
        <v>16</v>
      </c>
      <c r="B22" s="19">
        <v>3.5042319291691715E-2</v>
      </c>
      <c r="C22" s="19">
        <v>3.0672846593244603E-2</v>
      </c>
      <c r="D22" s="19">
        <v>3.4898477157360407E-2</v>
      </c>
      <c r="E22" s="19">
        <v>2.9305793378995432E-2</v>
      </c>
      <c r="F22" s="19">
        <v>2.6374846589912921E-2</v>
      </c>
      <c r="G22" s="19">
        <v>2.668013808200724E-2</v>
      </c>
      <c r="H22" s="19">
        <v>2.4019306823826282E-2</v>
      </c>
      <c r="I22" s="19">
        <v>9.0696715679538277E-3</v>
      </c>
      <c r="J22" s="19">
        <v>8.5134799679709543E-3</v>
      </c>
    </row>
    <row r="23" spans="1:11" x14ac:dyDescent="0.35">
      <c r="A23" s="10" t="s">
        <v>17</v>
      </c>
      <c r="B23" s="19">
        <v>3.7464733923460523E-2</v>
      </c>
      <c r="C23" s="19">
        <v>3.1388640841377158E-2</v>
      </c>
      <c r="D23" s="19">
        <v>4.6169695977293819E-2</v>
      </c>
      <c r="E23" s="19">
        <v>3.403253424657534E-2</v>
      </c>
      <c r="F23" s="19">
        <v>3.0284612237741804E-2</v>
      </c>
      <c r="G23" s="19">
        <v>3.2065336364401786E-2</v>
      </c>
      <c r="H23" s="19">
        <v>3.0364444593481536E-2</v>
      </c>
      <c r="I23" s="19">
        <v>1.2725024048371582E-2</v>
      </c>
      <c r="J23" s="19">
        <v>3.9214452287787367E-2</v>
      </c>
    </row>
    <row r="24" spans="1:11" x14ac:dyDescent="0.35">
      <c r="A24" s="10" t="s">
        <v>18</v>
      </c>
      <c r="B24" s="19">
        <v>2.0872652981766958E-2</v>
      </c>
      <c r="C24" s="19">
        <v>2.0375331320604952E-2</v>
      </c>
      <c r="D24" s="19">
        <v>2.1102832814802686E-2</v>
      </c>
      <c r="E24" s="19">
        <v>1.7123287671232876E-2</v>
      </c>
      <c r="F24" s="19">
        <v>2.8484600549354217E-2</v>
      </c>
      <c r="G24" s="19">
        <v>2.6481434705733772E-2</v>
      </c>
      <c r="H24" s="19">
        <v>2.9576410967919069E-2</v>
      </c>
      <c r="I24" s="19">
        <v>1.5528377078466401E-2</v>
      </c>
      <c r="J24" s="19">
        <v>1.3076145823495431E-2</v>
      </c>
    </row>
    <row r="25" spans="1:11" x14ac:dyDescent="0.35">
      <c r="A25" s="10" t="s">
        <v>19</v>
      </c>
      <c r="B25" s="19">
        <v>5.6464636637695367E-2</v>
      </c>
      <c r="C25" s="19">
        <v>6.2075661578149137E-2</v>
      </c>
      <c r="D25" s="19">
        <v>6.363599148518094E-2</v>
      </c>
      <c r="E25" s="19">
        <v>5.8272688356164386E-2</v>
      </c>
      <c r="F25" s="19">
        <v>4.351586698614926E-2</v>
      </c>
      <c r="G25" s="19">
        <v>4.3701271364822769E-2</v>
      </c>
      <c r="H25" s="19">
        <v>4.71174945560709E-2</v>
      </c>
      <c r="I25" s="19">
        <v>9.6220970180019239E-2</v>
      </c>
      <c r="J25" s="19">
        <v>0.10657408475716248</v>
      </c>
    </row>
    <row r="26" spans="1:11" x14ac:dyDescent="0.35">
      <c r="A26" s="10" t="s">
        <v>20</v>
      </c>
      <c r="B26" s="19">
        <v>9.5952913707372398E-2</v>
      </c>
      <c r="C26" s="19">
        <v>0.12893509659678815</v>
      </c>
      <c r="D26" s="19">
        <v>0.11870940450848753</v>
      </c>
      <c r="E26" s="19">
        <v>0.13422160388127855</v>
      </c>
      <c r="F26" s="19">
        <v>8.9404476652445788E-2</v>
      </c>
      <c r="G26" s="19">
        <v>8.3943756840953107E-2</v>
      </c>
      <c r="H26" s="19">
        <v>0.10519515359320279</v>
      </c>
      <c r="I26" s="19">
        <v>0.42289404974577438</v>
      </c>
      <c r="J26" s="19">
        <v>0.23033595905130452</v>
      </c>
    </row>
    <row r="27" spans="1:11" x14ac:dyDescent="0.35">
      <c r="A27" s="10" t="s">
        <v>55</v>
      </c>
      <c r="B27" s="19">
        <v>1</v>
      </c>
      <c r="C27" s="19">
        <v>1</v>
      </c>
      <c r="D27" s="19">
        <v>1</v>
      </c>
      <c r="E27" s="19">
        <v>1</v>
      </c>
      <c r="F27" s="19">
        <v>1</v>
      </c>
      <c r="G27" s="19">
        <v>1</v>
      </c>
      <c r="H27" s="19">
        <v>1</v>
      </c>
      <c r="I27" s="19">
        <v>1</v>
      </c>
      <c r="J27" s="19">
        <v>1</v>
      </c>
    </row>
    <row r="28" spans="1:11" ht="15" customHeight="1" x14ac:dyDescent="0.35">
      <c r="A28" s="15"/>
      <c r="B28" s="15"/>
      <c r="C28" s="15"/>
      <c r="D28" s="15"/>
      <c r="E28" s="15"/>
      <c r="F28" s="12"/>
      <c r="G28" s="12"/>
      <c r="H28" s="12"/>
      <c r="I28" s="12"/>
      <c r="J28" s="12"/>
      <c r="K28" s="6"/>
    </row>
    <row r="29" spans="1:11" x14ac:dyDescent="0.35">
      <c r="A29" s="6"/>
      <c r="B29" s="13"/>
      <c r="C29" s="13"/>
      <c r="D29" s="13"/>
      <c r="E29" s="14"/>
      <c r="F29" s="7"/>
      <c r="G29" s="7"/>
      <c r="H29" s="7"/>
      <c r="I29" s="7"/>
      <c r="J29" s="7"/>
      <c r="K29" s="6"/>
    </row>
    <row r="30" spans="1:11" x14ac:dyDescent="0.35">
      <c r="A30" s="6"/>
      <c r="B30" s="6"/>
      <c r="C30" s="6"/>
      <c r="D30" s="6"/>
      <c r="E30" s="7"/>
      <c r="F30" s="7"/>
      <c r="G30" s="7"/>
      <c r="H30" s="7"/>
      <c r="I30" s="7"/>
      <c r="J30" s="7"/>
      <c r="K30" s="6"/>
    </row>
    <row r="31" spans="1:11" x14ac:dyDescent="0.35">
      <c r="A31" s="6"/>
      <c r="B31" s="6"/>
      <c r="C31" s="6"/>
      <c r="D31" s="6"/>
      <c r="E31" s="7"/>
      <c r="F31" s="7"/>
      <c r="G31" s="7"/>
      <c r="H31" s="7"/>
      <c r="I31" s="7"/>
      <c r="J31" s="7"/>
      <c r="K31" s="6"/>
    </row>
    <row r="32" spans="1:11" x14ac:dyDescent="0.35">
      <c r="E32" s="4"/>
      <c r="F32" s="4"/>
      <c r="G32" s="4"/>
      <c r="H32" s="4"/>
      <c r="I32" s="4"/>
      <c r="J32" s="4"/>
    </row>
    <row r="33" spans="5:10" x14ac:dyDescent="0.35">
      <c r="E33" s="4"/>
      <c r="F33" s="4"/>
      <c r="G33" s="4"/>
      <c r="H33" s="4"/>
      <c r="I33" s="4"/>
      <c r="J33" s="4"/>
    </row>
    <row r="34" spans="5:10" x14ac:dyDescent="0.35">
      <c r="E34" s="4"/>
      <c r="F34" s="4"/>
      <c r="G34" s="4"/>
      <c r="H34" s="4"/>
      <c r="I34" s="4"/>
      <c r="J34" s="4"/>
    </row>
    <row r="35" spans="5:10" x14ac:dyDescent="0.35">
      <c r="E35" s="4"/>
      <c r="F35" s="4"/>
      <c r="G35" s="4"/>
      <c r="H35" s="4"/>
      <c r="I35" s="4"/>
      <c r="J35" s="4"/>
    </row>
    <row r="36" spans="5:10" x14ac:dyDescent="0.35">
      <c r="E36" s="4"/>
      <c r="F36" s="4"/>
      <c r="G36" s="4"/>
      <c r="H36" s="4"/>
      <c r="I36" s="4"/>
      <c r="J36" s="4"/>
    </row>
    <row r="37" spans="5:10" x14ac:dyDescent="0.35">
      <c r="E37" s="4"/>
      <c r="F37" s="4"/>
      <c r="G37" s="4"/>
      <c r="H37" s="4"/>
      <c r="I37" s="4"/>
      <c r="J37" s="4"/>
    </row>
    <row r="38" spans="5:10" x14ac:dyDescent="0.35">
      <c r="E38" s="4"/>
      <c r="F38" s="4"/>
      <c r="G38" s="4"/>
      <c r="H38" s="4"/>
      <c r="I38" s="4"/>
      <c r="J38" s="4"/>
    </row>
    <row r="39" spans="5:10" x14ac:dyDescent="0.35">
      <c r="E39" s="4"/>
      <c r="F39" s="4"/>
      <c r="G39" s="4"/>
      <c r="H39" s="4"/>
      <c r="I39" s="4"/>
      <c r="J39" s="4"/>
    </row>
    <row r="40" spans="5:10" x14ac:dyDescent="0.35">
      <c r="E40" s="4"/>
      <c r="F40" s="4"/>
      <c r="G40" s="4"/>
      <c r="H40" s="4"/>
      <c r="I40" s="4"/>
      <c r="J40" s="4"/>
    </row>
    <row r="41" spans="5:10" x14ac:dyDescent="0.35">
      <c r="E41" s="4"/>
      <c r="F41" s="4"/>
      <c r="G41" s="4"/>
      <c r="H41" s="4"/>
      <c r="I41" s="4"/>
      <c r="J41" s="4"/>
    </row>
    <row r="42" spans="5:10" x14ac:dyDescent="0.35">
      <c r="E42" s="4"/>
      <c r="F42" s="4"/>
      <c r="G42" s="4"/>
      <c r="H42" s="4"/>
      <c r="I42" s="4"/>
      <c r="J42" s="4"/>
    </row>
    <row r="43" spans="5:10" x14ac:dyDescent="0.35">
      <c r="E43" s="4"/>
      <c r="F43" s="4"/>
      <c r="G43" s="4"/>
      <c r="H43" s="4"/>
      <c r="I43" s="4"/>
      <c r="J43" s="4"/>
    </row>
    <row r="44" spans="5:10" x14ac:dyDescent="0.35">
      <c r="E44" s="4"/>
      <c r="F44" s="4"/>
      <c r="G44" s="4"/>
      <c r="H44" s="4"/>
      <c r="I44" s="4"/>
      <c r="J44" s="4"/>
    </row>
    <row r="45" spans="5:10" x14ac:dyDescent="0.35">
      <c r="E45" s="4"/>
      <c r="F45" s="4"/>
      <c r="G45" s="4"/>
      <c r="H45" s="4"/>
      <c r="I45" s="4"/>
      <c r="J45" s="4"/>
    </row>
    <row r="46" spans="5:10" x14ac:dyDescent="0.35">
      <c r="E46" s="4"/>
      <c r="F46" s="4"/>
      <c r="G46" s="4"/>
      <c r="H46" s="4"/>
      <c r="I46" s="4"/>
      <c r="J46" s="4"/>
    </row>
    <row r="47" spans="5:10" x14ac:dyDescent="0.35">
      <c r="E47" s="4"/>
      <c r="F47" s="4"/>
      <c r="G47" s="4"/>
      <c r="H47" s="4"/>
      <c r="I47" s="4"/>
      <c r="J47" s="4"/>
    </row>
    <row r="48" spans="5:10" x14ac:dyDescent="0.35">
      <c r="E48" s="4"/>
      <c r="F48" s="4"/>
      <c r="G48" s="4"/>
      <c r="H48" s="4"/>
      <c r="I48" s="4"/>
      <c r="J48" s="4"/>
    </row>
    <row r="49" spans="5:10" x14ac:dyDescent="0.35">
      <c r="E49" s="4"/>
      <c r="F49" s="4"/>
      <c r="G49" s="4"/>
      <c r="H49" s="4"/>
      <c r="I49" s="4"/>
      <c r="J49" s="4"/>
    </row>
    <row r="50" spans="5:10" x14ac:dyDescent="0.35">
      <c r="E50" s="4"/>
      <c r="F50" s="4"/>
      <c r="G50" s="4"/>
      <c r="H50" s="4"/>
      <c r="I50" s="4"/>
      <c r="J50" s="4"/>
    </row>
    <row r="51" spans="5:10" x14ac:dyDescent="0.35">
      <c r="E51" s="4"/>
      <c r="F51" s="4"/>
      <c r="G51" s="4"/>
      <c r="H51" s="4"/>
      <c r="I51" s="4"/>
      <c r="J51" s="4"/>
    </row>
    <row r="52" spans="5:10" x14ac:dyDescent="0.35">
      <c r="E52" s="4"/>
      <c r="F52" s="4"/>
      <c r="G52" s="4"/>
      <c r="H52" s="4"/>
      <c r="I52" s="4"/>
      <c r="J52" s="4"/>
    </row>
  </sheetData>
  <hyperlinks>
    <hyperlink ref="A2" location="Contents!A1" display="Contents!A1" xr:uid="{50EC72ED-1DDA-407A-9F6B-A1A6DD81EFED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FE5C5-F997-44C5-BFFF-438E46842FF7}">
  <dimension ref="A1:F54"/>
  <sheetViews>
    <sheetView topLeftCell="A8" zoomScale="90" zoomScaleNormal="90" workbookViewId="0">
      <selection activeCell="B5" sqref="B5:E28"/>
    </sheetView>
  </sheetViews>
  <sheetFormatPr defaultColWidth="9.07421875" defaultRowHeight="15.5" x14ac:dyDescent="0.35"/>
  <cols>
    <col min="1" max="1" width="15.61328125" style="3" customWidth="1"/>
    <col min="2" max="5" width="12.61328125" style="3" customWidth="1"/>
    <col min="6" max="16384" width="9.07421875" style="3"/>
  </cols>
  <sheetData>
    <row r="1" spans="1:5" ht="19.5" x14ac:dyDescent="0.35">
      <c r="A1" s="18" t="s">
        <v>123</v>
      </c>
      <c r="B1" s="6"/>
    </row>
    <row r="2" spans="1:5" x14ac:dyDescent="0.35">
      <c r="A2" s="44" t="s">
        <v>108</v>
      </c>
      <c r="B2" s="6"/>
    </row>
    <row r="3" spans="1:5" x14ac:dyDescent="0.35">
      <c r="A3" s="34" t="s">
        <v>106</v>
      </c>
      <c r="B3" s="4"/>
      <c r="C3" s="4"/>
      <c r="D3" s="4"/>
      <c r="E3" s="4"/>
    </row>
    <row r="4" spans="1:5" ht="80" customHeight="1" x14ac:dyDescent="0.35">
      <c r="A4" s="17" t="s">
        <v>54</v>
      </c>
      <c r="B4" s="2" t="s">
        <v>24</v>
      </c>
      <c r="C4" s="2" t="s">
        <v>26</v>
      </c>
      <c r="D4" s="2" t="s">
        <v>25</v>
      </c>
      <c r="E4" s="2" t="s">
        <v>27</v>
      </c>
    </row>
    <row r="5" spans="1:5" x14ac:dyDescent="0.35">
      <c r="A5" s="9" t="s">
        <v>0</v>
      </c>
      <c r="B5" s="5">
        <v>128551795</v>
      </c>
      <c r="C5" s="5">
        <v>128551795</v>
      </c>
      <c r="D5" s="5">
        <v>130383.38</v>
      </c>
      <c r="E5" s="5">
        <v>898896.01</v>
      </c>
    </row>
    <row r="6" spans="1:5" x14ac:dyDescent="0.35">
      <c r="A6" s="10" t="s">
        <v>1</v>
      </c>
      <c r="B6" s="5">
        <v>211436930</v>
      </c>
      <c r="C6" s="5">
        <v>362142662</v>
      </c>
      <c r="D6" s="5">
        <v>256296.29</v>
      </c>
      <c r="E6" s="5">
        <v>1974641.22</v>
      </c>
    </row>
    <row r="7" spans="1:5" x14ac:dyDescent="0.35">
      <c r="A7" s="10" t="s">
        <v>2</v>
      </c>
      <c r="B7" s="5">
        <v>42650396</v>
      </c>
      <c r="C7" s="5">
        <v>47910992</v>
      </c>
      <c r="D7" s="5">
        <v>133382.32999999999</v>
      </c>
      <c r="E7" s="5">
        <v>379116.69</v>
      </c>
    </row>
    <row r="8" spans="1:5" x14ac:dyDescent="0.35">
      <c r="A8" s="10" t="s">
        <v>3</v>
      </c>
      <c r="B8" s="5">
        <v>32699732</v>
      </c>
      <c r="C8" s="5">
        <v>97046269</v>
      </c>
      <c r="D8" s="5">
        <v>130555.42</v>
      </c>
      <c r="E8" s="5">
        <v>714926.39</v>
      </c>
    </row>
    <row r="9" spans="1:5" x14ac:dyDescent="0.35">
      <c r="A9" s="10" t="s">
        <v>4</v>
      </c>
      <c r="B9" s="5">
        <v>33675621</v>
      </c>
      <c r="C9" s="5">
        <v>55930762</v>
      </c>
      <c r="D9" s="5">
        <v>121608.83</v>
      </c>
      <c r="E9" s="5">
        <v>444892.2</v>
      </c>
    </row>
    <row r="10" spans="1:5" x14ac:dyDescent="0.35">
      <c r="A10" s="10" t="s">
        <v>5</v>
      </c>
      <c r="B10" s="5">
        <v>35288433</v>
      </c>
      <c r="C10" s="5">
        <v>50313550</v>
      </c>
      <c r="D10" s="5">
        <v>75431.77</v>
      </c>
      <c r="E10" s="5">
        <v>307458.09000000003</v>
      </c>
    </row>
    <row r="11" spans="1:5" x14ac:dyDescent="0.35">
      <c r="A11" s="10" t="s">
        <v>6</v>
      </c>
      <c r="B11" s="5">
        <v>158545981.06999999</v>
      </c>
      <c r="C11" s="5">
        <v>446891471.63</v>
      </c>
      <c r="D11" s="5">
        <v>487491.17</v>
      </c>
      <c r="E11" s="5">
        <v>3657723.4</v>
      </c>
    </row>
    <row r="12" spans="1:5" x14ac:dyDescent="0.35">
      <c r="A12" s="10" t="s">
        <v>7</v>
      </c>
      <c r="B12" s="5">
        <v>153150702</v>
      </c>
      <c r="C12" s="5">
        <v>169195643</v>
      </c>
      <c r="D12" s="5">
        <v>311564.98</v>
      </c>
      <c r="E12" s="5">
        <v>1214769.1399999999</v>
      </c>
    </row>
    <row r="13" spans="1:5" x14ac:dyDescent="0.35">
      <c r="A13" s="10" t="s">
        <v>8</v>
      </c>
      <c r="B13" s="5">
        <v>96250147</v>
      </c>
      <c r="C13" s="5">
        <v>117226687</v>
      </c>
      <c r="D13" s="5">
        <v>255454.45</v>
      </c>
      <c r="E13" s="5">
        <v>819089.79</v>
      </c>
    </row>
    <row r="14" spans="1:5" x14ac:dyDescent="0.35">
      <c r="A14" s="10" t="s">
        <v>9</v>
      </c>
      <c r="B14" s="5">
        <v>133181158</v>
      </c>
      <c r="C14" s="5">
        <v>200677744</v>
      </c>
      <c r="D14" s="5">
        <v>372239.82</v>
      </c>
      <c r="E14" s="5">
        <v>1313187.18</v>
      </c>
    </row>
    <row r="15" spans="1:5" x14ac:dyDescent="0.35">
      <c r="A15" s="10" t="s">
        <v>10</v>
      </c>
      <c r="B15" s="5">
        <v>52883100</v>
      </c>
      <c r="C15" s="5">
        <v>55625521</v>
      </c>
      <c r="D15" s="5">
        <v>90742.95</v>
      </c>
      <c r="E15" s="5">
        <v>221592.53</v>
      </c>
    </row>
    <row r="16" spans="1:5" x14ac:dyDescent="0.35">
      <c r="A16" s="10" t="s">
        <v>11</v>
      </c>
      <c r="B16" s="5">
        <v>53599820.931999996</v>
      </c>
      <c r="C16" s="5">
        <v>75012634.375</v>
      </c>
      <c r="D16" s="5">
        <v>88646.98</v>
      </c>
      <c r="E16" s="5">
        <v>336986.67</v>
      </c>
    </row>
    <row r="17" spans="1:6" x14ac:dyDescent="0.35">
      <c r="A17" s="10" t="s">
        <v>12</v>
      </c>
      <c r="B17" s="5">
        <v>38223700</v>
      </c>
      <c r="C17" s="5">
        <v>50102192</v>
      </c>
      <c r="D17" s="5">
        <v>54448.01</v>
      </c>
      <c r="E17" s="5">
        <v>176361.71</v>
      </c>
    </row>
    <row r="18" spans="1:6" x14ac:dyDescent="0.35">
      <c r="A18" s="10" t="s">
        <v>13</v>
      </c>
      <c r="B18" s="5">
        <v>26313961</v>
      </c>
      <c r="C18" s="5">
        <v>32939134</v>
      </c>
      <c r="D18" s="5">
        <v>72082.98</v>
      </c>
      <c r="E18" s="5">
        <v>390085.12</v>
      </c>
    </row>
    <row r="19" spans="1:6" x14ac:dyDescent="0.35">
      <c r="A19" s="10" t="s">
        <v>21</v>
      </c>
      <c r="B19" s="5">
        <v>36754620</v>
      </c>
      <c r="C19" s="5">
        <v>64341523</v>
      </c>
      <c r="D19" s="5">
        <v>109004.09</v>
      </c>
      <c r="E19" s="5">
        <v>446713.39</v>
      </c>
    </row>
    <row r="20" spans="1:6" x14ac:dyDescent="0.35">
      <c r="A20" s="10" t="s">
        <v>14</v>
      </c>
      <c r="B20" s="5">
        <v>8818262</v>
      </c>
      <c r="C20" s="5">
        <v>11689662</v>
      </c>
      <c r="D20" s="5">
        <v>22998.05</v>
      </c>
      <c r="E20" s="5">
        <v>151865.76999999999</v>
      </c>
    </row>
    <row r="21" spans="1:6" x14ac:dyDescent="0.35">
      <c r="A21" s="10" t="s">
        <v>15</v>
      </c>
      <c r="B21" s="5">
        <v>27337965</v>
      </c>
      <c r="C21" s="5">
        <v>44071782</v>
      </c>
      <c r="D21" s="5">
        <v>60456.18</v>
      </c>
      <c r="E21" s="5">
        <v>319917.78000000003</v>
      </c>
    </row>
    <row r="22" spans="1:6" x14ac:dyDescent="0.35">
      <c r="A22" s="10" t="s">
        <v>16</v>
      </c>
      <c r="B22" s="5">
        <v>12581919</v>
      </c>
      <c r="C22" s="5">
        <v>13993532</v>
      </c>
      <c r="D22" s="5">
        <v>22730.5</v>
      </c>
      <c r="E22" s="5">
        <v>78131.679999999993</v>
      </c>
    </row>
    <row r="23" spans="1:6" x14ac:dyDescent="0.35">
      <c r="A23" s="10" t="s">
        <v>17</v>
      </c>
      <c r="B23" s="5">
        <v>13074256</v>
      </c>
      <c r="C23" s="5">
        <v>16716825</v>
      </c>
      <c r="D23" s="5">
        <v>36387.25</v>
      </c>
      <c r="E23" s="5">
        <v>70557.789999999994</v>
      </c>
    </row>
    <row r="24" spans="1:6" x14ac:dyDescent="0.35">
      <c r="A24" s="10" t="s">
        <v>18</v>
      </c>
      <c r="B24" s="5">
        <v>57598284</v>
      </c>
      <c r="C24" s="5">
        <v>59343896</v>
      </c>
      <c r="D24" s="5">
        <v>113741.73</v>
      </c>
      <c r="E24" s="5">
        <v>403038.96</v>
      </c>
    </row>
    <row r="25" spans="1:6" x14ac:dyDescent="0.35">
      <c r="A25" s="10" t="s">
        <v>19</v>
      </c>
      <c r="B25" s="5">
        <v>32072000</v>
      </c>
      <c r="C25" s="5">
        <v>32700122</v>
      </c>
      <c r="D25" s="5">
        <v>42798.98</v>
      </c>
      <c r="E25" s="5">
        <v>96681.98</v>
      </c>
    </row>
    <row r="26" spans="1:6" x14ac:dyDescent="0.35">
      <c r="A26" s="10" t="s">
        <v>20</v>
      </c>
      <c r="B26" s="5">
        <v>93622131</v>
      </c>
      <c r="C26" s="5">
        <v>100866723</v>
      </c>
      <c r="D26" s="5">
        <v>41452.980000000003</v>
      </c>
      <c r="E26" s="5">
        <v>111269.22</v>
      </c>
    </row>
    <row r="27" spans="1:6" x14ac:dyDescent="0.35">
      <c r="A27" s="10" t="s">
        <v>55</v>
      </c>
      <c r="B27" s="5">
        <v>1478310914.0019999</v>
      </c>
      <c r="C27" s="5">
        <v>2233291122.0050001</v>
      </c>
      <c r="D27" s="5">
        <v>3029899.1199999996</v>
      </c>
      <c r="E27" s="5">
        <v>14527902.709999999</v>
      </c>
    </row>
    <row r="28" spans="1:6" x14ac:dyDescent="0.35">
      <c r="A28" s="1" t="s">
        <v>100</v>
      </c>
      <c r="B28" s="1">
        <v>7.0000000000000001E-3</v>
      </c>
      <c r="C28" s="1">
        <v>1.7999999999999999E-2</v>
      </c>
      <c r="D28" s="1">
        <v>11.388</v>
      </c>
      <c r="E28" s="1">
        <v>1.3460000000000001</v>
      </c>
    </row>
    <row r="29" spans="1:6" ht="15" customHeight="1" x14ac:dyDescent="0.35">
      <c r="A29" s="16" t="s">
        <v>101</v>
      </c>
      <c r="B29" s="15"/>
      <c r="C29" s="15"/>
      <c r="D29" s="15"/>
      <c r="E29" s="15"/>
      <c r="F29" s="6"/>
    </row>
    <row r="30" spans="1:6" ht="15" customHeight="1" x14ac:dyDescent="0.35">
      <c r="A30" s="15"/>
      <c r="B30" s="15"/>
      <c r="C30" s="15"/>
      <c r="D30" s="15"/>
      <c r="E30" s="15"/>
      <c r="F30" s="6"/>
    </row>
    <row r="31" spans="1:6" x14ac:dyDescent="0.35">
      <c r="A31" s="6"/>
      <c r="B31" s="13"/>
      <c r="C31" s="13"/>
      <c r="D31" s="13"/>
      <c r="E31" s="14"/>
      <c r="F31" s="6"/>
    </row>
    <row r="32" spans="1:6" x14ac:dyDescent="0.35">
      <c r="A32" s="6"/>
      <c r="B32" s="6"/>
      <c r="C32" s="6"/>
      <c r="D32" s="6"/>
      <c r="E32" s="7"/>
      <c r="F32" s="6"/>
    </row>
    <row r="33" spans="1:6" x14ac:dyDescent="0.35">
      <c r="A33" s="6"/>
      <c r="B33" s="6"/>
      <c r="C33" s="6"/>
      <c r="D33" s="6"/>
      <c r="E33" s="7"/>
      <c r="F33" s="6"/>
    </row>
    <row r="34" spans="1:6" x14ac:dyDescent="0.35">
      <c r="E34" s="4"/>
    </row>
    <row r="35" spans="1:6" x14ac:dyDescent="0.35">
      <c r="E35" s="4"/>
    </row>
    <row r="36" spans="1:6" x14ac:dyDescent="0.35">
      <c r="E36" s="4"/>
    </row>
    <row r="37" spans="1:6" x14ac:dyDescent="0.35">
      <c r="E37" s="4"/>
    </row>
    <row r="38" spans="1:6" x14ac:dyDescent="0.35">
      <c r="E38" s="4"/>
    </row>
    <row r="39" spans="1:6" x14ac:dyDescent="0.35">
      <c r="E39" s="4"/>
    </row>
    <row r="40" spans="1:6" x14ac:dyDescent="0.35">
      <c r="E40" s="4"/>
    </row>
    <row r="41" spans="1:6" x14ac:dyDescent="0.35">
      <c r="E41" s="4"/>
    </row>
    <row r="42" spans="1:6" x14ac:dyDescent="0.35">
      <c r="E42" s="4"/>
    </row>
    <row r="43" spans="1:6" x14ac:dyDescent="0.35">
      <c r="E43" s="4"/>
    </row>
    <row r="44" spans="1:6" x14ac:dyDescent="0.35">
      <c r="E44" s="4"/>
    </row>
    <row r="45" spans="1:6" x14ac:dyDescent="0.35">
      <c r="E45" s="4"/>
    </row>
    <row r="46" spans="1:6" x14ac:dyDescent="0.35">
      <c r="E46" s="4"/>
    </row>
    <row r="47" spans="1:6" x14ac:dyDescent="0.35">
      <c r="E47" s="4"/>
    </row>
    <row r="48" spans="1:6" x14ac:dyDescent="0.35">
      <c r="E48" s="4"/>
    </row>
    <row r="49" spans="5:5" x14ac:dyDescent="0.35">
      <c r="E49" s="4"/>
    </row>
    <row r="50" spans="5:5" x14ac:dyDescent="0.35">
      <c r="E50" s="4"/>
    </row>
    <row r="51" spans="5:5" x14ac:dyDescent="0.35">
      <c r="E51" s="4"/>
    </row>
    <row r="52" spans="5:5" x14ac:dyDescent="0.35">
      <c r="E52" s="4"/>
    </row>
    <row r="53" spans="5:5" x14ac:dyDescent="0.35">
      <c r="E53" s="4"/>
    </row>
    <row r="54" spans="5:5" x14ac:dyDescent="0.35">
      <c r="E54" s="4"/>
    </row>
  </sheetData>
  <hyperlinks>
    <hyperlink ref="A2" location="Contents!A1" display="Contents!A1" xr:uid="{C18B93B6-B2B5-4955-965B-17B002263994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382DA-C4B0-402C-87B4-706E5AF204E0}">
  <dimension ref="A1:F52"/>
  <sheetViews>
    <sheetView topLeftCell="A5" zoomScale="90" zoomScaleNormal="90" workbookViewId="0">
      <selection activeCell="B5" sqref="B5:E27"/>
    </sheetView>
  </sheetViews>
  <sheetFormatPr defaultColWidth="9.07421875" defaultRowHeight="15.5" x14ac:dyDescent="0.35"/>
  <cols>
    <col min="1" max="1" width="15.61328125" style="3" customWidth="1"/>
    <col min="2" max="5" width="12.61328125" style="3" customWidth="1"/>
    <col min="6" max="16384" width="9.07421875" style="3"/>
  </cols>
  <sheetData>
    <row r="1" spans="1:5" ht="19.5" x14ac:dyDescent="0.35">
      <c r="A1" s="18" t="s">
        <v>123</v>
      </c>
      <c r="B1" s="6"/>
    </row>
    <row r="2" spans="1:5" x14ac:dyDescent="0.35">
      <c r="A2" s="44" t="s">
        <v>108</v>
      </c>
      <c r="B2" s="6"/>
    </row>
    <row r="3" spans="1:5" x14ac:dyDescent="0.35">
      <c r="A3" s="34" t="s">
        <v>106</v>
      </c>
      <c r="B3" s="4"/>
      <c r="C3" s="4"/>
      <c r="D3" s="4"/>
      <c r="E3" s="4"/>
    </row>
    <row r="4" spans="1:5" ht="80" customHeight="1" x14ac:dyDescent="0.35">
      <c r="A4" s="17" t="s">
        <v>54</v>
      </c>
      <c r="B4" s="2" t="s">
        <v>24</v>
      </c>
      <c r="C4" s="2" t="s">
        <v>26</v>
      </c>
      <c r="D4" s="2" t="s">
        <v>25</v>
      </c>
      <c r="E4" s="2" t="s">
        <v>27</v>
      </c>
    </row>
    <row r="5" spans="1:5" x14ac:dyDescent="0.35">
      <c r="A5" s="9" t="s">
        <v>0</v>
      </c>
      <c r="B5" s="19">
        <v>8.6958564522798418E-2</v>
      </c>
      <c r="C5" s="19">
        <v>5.756159317222781E-2</v>
      </c>
      <c r="D5" s="19">
        <v>4.3032251185973487E-2</v>
      </c>
      <c r="E5" s="19">
        <v>6.1873763057434465E-2</v>
      </c>
    </row>
    <row r="6" spans="1:5" x14ac:dyDescent="0.35">
      <c r="A6" s="10" t="s">
        <v>1</v>
      </c>
      <c r="B6" s="19">
        <v>0.14302602246749968</v>
      </c>
      <c r="C6" s="19">
        <v>0.16215649560048231</v>
      </c>
      <c r="D6" s="19">
        <v>8.4589050608391225E-2</v>
      </c>
      <c r="E6" s="19">
        <v>0.13592059772267018</v>
      </c>
    </row>
    <row r="7" spans="1:5" x14ac:dyDescent="0.35">
      <c r="A7" s="10" t="s">
        <v>2</v>
      </c>
      <c r="B7" s="19">
        <v>2.8850761768740012E-2</v>
      </c>
      <c r="C7" s="19">
        <v>2.1453088461206329E-2</v>
      </c>
      <c r="D7" s="19">
        <v>4.4022036614869212E-2</v>
      </c>
      <c r="E7" s="19">
        <v>2.6095761898174221E-2</v>
      </c>
    </row>
    <row r="8" spans="1:5" x14ac:dyDescent="0.35">
      <c r="A8" s="10" t="s">
        <v>3</v>
      </c>
      <c r="B8" s="19">
        <v>2.2119658111348937E-2</v>
      </c>
      <c r="C8" s="19">
        <v>4.3454374597107596E-2</v>
      </c>
      <c r="D8" s="19">
        <v>4.3089031954304809E-2</v>
      </c>
      <c r="E8" s="19">
        <v>4.9210571152014555E-2</v>
      </c>
    </row>
    <row r="9" spans="1:5" x14ac:dyDescent="0.35">
      <c r="A9" s="10" t="s">
        <v>4</v>
      </c>
      <c r="B9" s="19">
        <v>2.2779795969195181E-2</v>
      </c>
      <c r="C9" s="19">
        <v>2.5044098124469585E-2</v>
      </c>
      <c r="D9" s="19">
        <v>4.013626367864024E-2</v>
      </c>
      <c r="E9" s="19">
        <v>3.062329152946262E-2</v>
      </c>
    </row>
    <row r="10" spans="1:5" x14ac:dyDescent="0.35">
      <c r="A10" s="10" t="s">
        <v>5</v>
      </c>
      <c r="B10" s="19">
        <v>2.3870778917859131E-2</v>
      </c>
      <c r="C10" s="19">
        <v>2.2528881033131762E-2</v>
      </c>
      <c r="D10" s="19">
        <v>2.4895802471469747E-2</v>
      </c>
      <c r="E10" s="19">
        <v>2.1163281179489676E-2</v>
      </c>
    </row>
    <row r="11" spans="1:5" x14ac:dyDescent="0.35">
      <c r="A11" s="10" t="s">
        <v>6</v>
      </c>
      <c r="B11" s="19">
        <v>0.10724806234487795</v>
      </c>
      <c r="C11" s="19">
        <v>0.20010444103175881</v>
      </c>
      <c r="D11" s="19">
        <v>0.16089353166319281</v>
      </c>
      <c r="E11" s="19">
        <v>0.25177229452963484</v>
      </c>
    </row>
    <row r="12" spans="1:5" x14ac:dyDescent="0.35">
      <c r="A12" s="10" t="s">
        <v>7</v>
      </c>
      <c r="B12" s="19">
        <v>0.10359843829157633</v>
      </c>
      <c r="C12" s="19">
        <v>7.5760675056147558E-2</v>
      </c>
      <c r="D12" s="19">
        <v>0.10283014967178182</v>
      </c>
      <c r="E12" s="19">
        <v>8.361627719077698E-2</v>
      </c>
    </row>
    <row r="13" spans="1:5" x14ac:dyDescent="0.35">
      <c r="A13" s="10" t="s">
        <v>8</v>
      </c>
      <c r="B13" s="19">
        <v>6.5108189412900322E-2</v>
      </c>
      <c r="C13" s="19">
        <v>5.2490553445963838E-2</v>
      </c>
      <c r="D13" s="19">
        <v>8.4311206374422146E-2</v>
      </c>
      <c r="E13" s="19">
        <v>5.6380456721822313E-2</v>
      </c>
    </row>
    <row r="14" spans="1:5" x14ac:dyDescent="0.35">
      <c r="A14" s="10" t="s">
        <v>9</v>
      </c>
      <c r="B14" s="19">
        <v>9.0090086421305976E-2</v>
      </c>
      <c r="C14" s="19">
        <v>8.9857404627049206E-2</v>
      </c>
      <c r="D14" s="19">
        <v>0.12285551606087798</v>
      </c>
      <c r="E14" s="19">
        <v>9.0390692050552696E-2</v>
      </c>
    </row>
    <row r="15" spans="1:5" x14ac:dyDescent="0.35">
      <c r="A15" s="10" t="s">
        <v>10</v>
      </c>
      <c r="B15" s="19">
        <v>3.5772650732069519E-2</v>
      </c>
      <c r="C15" s="19">
        <v>2.4907420466553691E-2</v>
      </c>
      <c r="D15" s="19">
        <v>2.9949165436240665E-2</v>
      </c>
      <c r="E15" s="19">
        <v>1.5252891929643162E-2</v>
      </c>
    </row>
    <row r="16" spans="1:5" x14ac:dyDescent="0.35">
      <c r="A16" s="10" t="s">
        <v>11</v>
      </c>
      <c r="B16" s="19">
        <v>3.6257474949500025E-2</v>
      </c>
      <c r="C16" s="19">
        <v>3.3588381575463969E-2</v>
      </c>
      <c r="D16" s="19">
        <v>2.9257403130966291E-2</v>
      </c>
      <c r="E16" s="19">
        <v>2.3195823700556707E-2</v>
      </c>
    </row>
    <row r="17" spans="1:6" x14ac:dyDescent="0.35">
      <c r="A17" s="10" t="s">
        <v>12</v>
      </c>
      <c r="B17" s="19">
        <v>2.5856333493827058E-2</v>
      </c>
      <c r="C17" s="19">
        <v>2.2434241333937396E-2</v>
      </c>
      <c r="D17" s="19">
        <v>1.79702385602858E-2</v>
      </c>
      <c r="E17" s="19">
        <v>1.213951617934534E-2</v>
      </c>
    </row>
    <row r="18" spans="1:6" x14ac:dyDescent="0.35">
      <c r="A18" s="10" t="s">
        <v>13</v>
      </c>
      <c r="B18" s="19">
        <v>1.780001808196378E-2</v>
      </c>
      <c r="C18" s="19">
        <v>1.4749144737757236E-2</v>
      </c>
      <c r="D18" s="19">
        <v>2.3790554452519201E-2</v>
      </c>
      <c r="E18" s="19">
        <v>2.6850752499291759E-2</v>
      </c>
    </row>
    <row r="19" spans="1:6" x14ac:dyDescent="0.35">
      <c r="A19" s="10" t="s">
        <v>21</v>
      </c>
      <c r="B19" s="19">
        <v>2.4862577724262324E-2</v>
      </c>
      <c r="C19" s="19">
        <v>2.8810181693748722E-2</v>
      </c>
      <c r="D19" s="19">
        <v>3.5976144974754147E-2</v>
      </c>
      <c r="E19" s="19">
        <v>3.0748649610140462E-2</v>
      </c>
    </row>
    <row r="20" spans="1:6" x14ac:dyDescent="0.35">
      <c r="A20" s="10" t="s">
        <v>14</v>
      </c>
      <c r="B20" s="19">
        <v>5.9650929425446092E-3</v>
      </c>
      <c r="C20" s="19">
        <v>5.2342759458539716E-3</v>
      </c>
      <c r="D20" s="19">
        <v>7.5903682232166206E-3</v>
      </c>
      <c r="E20" s="19">
        <v>1.0453385669733741E-2</v>
      </c>
    </row>
    <row r="21" spans="1:6" x14ac:dyDescent="0.35">
      <c r="A21" s="10" t="s">
        <v>15</v>
      </c>
      <c r="B21" s="19">
        <v>1.8492703220320688E-2</v>
      </c>
      <c r="C21" s="19">
        <v>1.9734006715807526E-2</v>
      </c>
      <c r="D21" s="19">
        <v>1.9953198969871976E-2</v>
      </c>
      <c r="E21" s="19">
        <v>2.2020919769774536E-2</v>
      </c>
    </row>
    <row r="22" spans="1:6" x14ac:dyDescent="0.35">
      <c r="A22" s="10" t="s">
        <v>16</v>
      </c>
      <c r="B22" s="19">
        <v>8.5110100188186665E-3</v>
      </c>
      <c r="C22" s="19">
        <v>6.2658790258553086E-3</v>
      </c>
      <c r="D22" s="19">
        <v>7.502064953238444E-3</v>
      </c>
      <c r="E22" s="19">
        <v>5.3780426231943013E-3</v>
      </c>
    </row>
    <row r="23" spans="1:6" x14ac:dyDescent="0.35">
      <c r="A23" s="10" t="s">
        <v>17</v>
      </c>
      <c r="B23" s="19">
        <v>8.8440502442115598E-3</v>
      </c>
      <c r="C23" s="19">
        <v>7.4852869987644061E-3</v>
      </c>
      <c r="D23" s="19">
        <v>1.2009393236828295E-2</v>
      </c>
      <c r="E23" s="19">
        <v>4.8567085978234777E-3</v>
      </c>
    </row>
    <row r="24" spans="1:6" x14ac:dyDescent="0.35">
      <c r="A24" s="10" t="s">
        <v>18</v>
      </c>
      <c r="B24" s="19">
        <v>3.8962226047613471E-2</v>
      </c>
      <c r="C24" s="19">
        <v>2.6572395965431657E-2</v>
      </c>
      <c r="D24" s="19">
        <v>3.7539774591571221E-2</v>
      </c>
      <c r="E24" s="19">
        <v>2.7742404946212641E-2</v>
      </c>
    </row>
    <row r="25" spans="1:6" x14ac:dyDescent="0.35">
      <c r="A25" s="10" t="s">
        <v>19</v>
      </c>
      <c r="B25" s="19">
        <v>2.1695030251232126E-2</v>
      </c>
      <c r="C25" s="19">
        <v>1.4642122416464246E-2</v>
      </c>
      <c r="D25" s="19">
        <v>1.412554619970318E-2</v>
      </c>
      <c r="E25" s="19">
        <v>6.6549165375020605E-3</v>
      </c>
    </row>
    <row r="26" spans="1:6" x14ac:dyDescent="0.35">
      <c r="A26" s="10" t="s">
        <v>20</v>
      </c>
      <c r="B26" s="19">
        <v>6.3330474065534326E-2</v>
      </c>
      <c r="C26" s="19">
        <v>4.5165057974817027E-2</v>
      </c>
      <c r="D26" s="19">
        <v>1.3681306986880807E-2</v>
      </c>
      <c r="E26" s="19">
        <v>7.6590009047493137E-3</v>
      </c>
    </row>
    <row r="27" spans="1:6" x14ac:dyDescent="0.35">
      <c r="A27" s="10" t="s">
        <v>55</v>
      </c>
      <c r="B27" s="19">
        <v>1</v>
      </c>
      <c r="C27" s="19">
        <v>1</v>
      </c>
      <c r="D27" s="19">
        <v>1</v>
      </c>
      <c r="E27" s="19">
        <v>1</v>
      </c>
    </row>
    <row r="28" spans="1:6" ht="15" customHeight="1" x14ac:dyDescent="0.35">
      <c r="A28" s="15"/>
      <c r="B28" s="15"/>
      <c r="C28" s="15"/>
      <c r="D28" s="15"/>
      <c r="E28" s="15"/>
      <c r="F28" s="6"/>
    </row>
    <row r="29" spans="1:6" x14ac:dyDescent="0.35">
      <c r="A29" s="6"/>
      <c r="B29" s="13"/>
      <c r="C29" s="13"/>
      <c r="D29" s="13"/>
      <c r="E29" s="14"/>
      <c r="F29" s="6"/>
    </row>
    <row r="30" spans="1:6" x14ac:dyDescent="0.35">
      <c r="A30" s="6"/>
      <c r="B30" s="6"/>
      <c r="C30" s="6"/>
      <c r="D30" s="6"/>
      <c r="E30" s="7"/>
      <c r="F30" s="6"/>
    </row>
    <row r="31" spans="1:6" x14ac:dyDescent="0.35">
      <c r="A31" s="6"/>
      <c r="B31" s="6"/>
      <c r="C31" s="6"/>
      <c r="D31" s="6"/>
      <c r="E31" s="7"/>
      <c r="F31" s="6"/>
    </row>
    <row r="32" spans="1:6" x14ac:dyDescent="0.35">
      <c r="E32" s="4"/>
    </row>
    <row r="33" spans="5:5" x14ac:dyDescent="0.35">
      <c r="E33" s="4"/>
    </row>
    <row r="34" spans="5:5" x14ac:dyDescent="0.35">
      <c r="E34" s="4"/>
    </row>
    <row r="35" spans="5:5" x14ac:dyDescent="0.35">
      <c r="E35" s="4"/>
    </row>
    <row r="36" spans="5:5" x14ac:dyDescent="0.35">
      <c r="E36" s="4"/>
    </row>
    <row r="37" spans="5:5" x14ac:dyDescent="0.35">
      <c r="E37" s="4"/>
    </row>
    <row r="38" spans="5:5" x14ac:dyDescent="0.35">
      <c r="E38" s="4"/>
    </row>
    <row r="39" spans="5:5" x14ac:dyDescent="0.35">
      <c r="E39" s="4"/>
    </row>
    <row r="40" spans="5:5" x14ac:dyDescent="0.35">
      <c r="E40" s="4"/>
    </row>
    <row r="41" spans="5:5" x14ac:dyDescent="0.35">
      <c r="E41" s="4"/>
    </row>
    <row r="42" spans="5:5" x14ac:dyDescent="0.35">
      <c r="E42" s="4"/>
    </row>
    <row r="43" spans="5:5" x14ac:dyDescent="0.35">
      <c r="E43" s="4"/>
    </row>
    <row r="44" spans="5:5" x14ac:dyDescent="0.35">
      <c r="E44" s="4"/>
    </row>
    <row r="45" spans="5:5" x14ac:dyDescent="0.35">
      <c r="E45" s="4"/>
    </row>
    <row r="46" spans="5:5" x14ac:dyDescent="0.35">
      <c r="E46" s="4"/>
    </row>
    <row r="47" spans="5:5" x14ac:dyDescent="0.35">
      <c r="E47" s="4"/>
    </row>
    <row r="48" spans="5:5" x14ac:dyDescent="0.35">
      <c r="E48" s="4"/>
    </row>
    <row r="49" spans="5:5" x14ac:dyDescent="0.35">
      <c r="E49" s="4"/>
    </row>
    <row r="50" spans="5:5" x14ac:dyDescent="0.35">
      <c r="E50" s="4"/>
    </row>
    <row r="51" spans="5:5" x14ac:dyDescent="0.35">
      <c r="E51" s="4"/>
    </row>
    <row r="52" spans="5:5" x14ac:dyDescent="0.35">
      <c r="E52" s="4"/>
    </row>
  </sheetData>
  <hyperlinks>
    <hyperlink ref="A2" location="Contents!A1" display="Contents!A1" xr:uid="{EDB1A45A-188F-459F-9B2E-A5C5FD55B6B2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3 h K V d l p b G m k A A A A 9 g A A A B I A H A B D b 2 5 m a W c v U G F j a 2 F n Z S 5 4 b W w g o h g A K K A U A A A A A A A A A A A A A A A A A A A A A A A A A A A A h Y + x D o I w F E V / h X S n L X X Q k E d J d H C R x M T E u D Z Q o R E e h h b L v z n 4 S f 6 C G E X d H O + 5 Z 7 j 3 f r 1 B O j R 1 c N G d N S 0 m J K K c B B r z t j B Y J q R 3 x 3 B B U g l b l Z 9 U q Y N R R h s P t k h I 5 d w 5 Z s x 7 T / 2 M t l 3 J B O c R O 2 S b X V 7 p R p G P b P 7 L o U H r F O a a S N i / x k h B I z 6 n g o + b g E 0 Q M o N f Q Y z d s / 2 B s O p r 1 3 d a a g z X S 2 B T B P b + I B 9 Q S w M E F A A C A A g A k 3 h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4 S l U o i k e 4 D g A A A B E A A A A T A B w A R m 9 y b X V s Y X M v U 2 V j d G l v b j E u b S C i G A A o o B Q A A A A A A A A A A A A A A A A A A A A A A A A A A A A r T k 0 u y c z P U w i G 0 I b W A F B L A Q I t A B Q A A g A I A J N 4 S l X Z a W x p p A A A A P Y A A A A S A A A A A A A A A A A A A A A A A A A A A A B D b 2 5 m a W c v U G F j a 2 F n Z S 5 4 b W x Q S w E C L Q A U A A I A C A C T e E p V D 8 r p q 6 Q A A A D p A A A A E w A A A A A A A A A A A A A A A A D w A A A A W 0 N v b n R l b n R f V H l w Z X N d L n h t b F B L A Q I t A B Q A A g A I A J N 4 S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F A V c c 7 s W S o U N z e / / / s K 3 A A A A A A I A A A A A A A N m A A D A A A A A E A A A A B c H F j y 4 e L a l L L h S 0 p N w 5 S w A A A A A B I A A A K A A A A A Q A A A A b K c i 7 0 f W O B s A A r t U M S d z I l A A A A D Y U m Y r o Q s 4 2 I z j 4 X O d / O q b 0 S a U b d 2 v Y p 2 4 t p 9 T b j y B p 9 n 2 w D A J M o B z R e H M F i F w D n 8 p 6 4 + u h K s q v P 0 K O + S w T u z 2 R Y Y F 6 d q U w A 6 R d M H B 6 s v m 3 h Q A A A C Z J i 0 8 i D k M N 2 d m V 3 j u + I x b r 5 T 3 f Q = = < / D a t a M a s h u p > 
</file>

<file path=customXml/itemProps1.xml><?xml version="1.0" encoding="utf-8"?>
<ds:datastoreItem xmlns:ds="http://schemas.openxmlformats.org/officeDocument/2006/customXml" ds:itemID="{015F7BF3-B3DC-4BB3-9C3D-EE836B528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ntents</vt:lpstr>
      <vt:lpstr>1</vt:lpstr>
      <vt:lpstr>1a</vt:lpstr>
      <vt:lpstr>2</vt:lpstr>
      <vt:lpstr>2a</vt:lpstr>
      <vt:lpstr>3</vt:lpstr>
      <vt:lpstr>3a</vt:lpstr>
      <vt:lpstr>4</vt:lpstr>
      <vt:lpstr>4a</vt:lpstr>
      <vt:lpstr>5</vt:lpstr>
      <vt:lpstr>5a</vt:lpstr>
      <vt:lpstr>6 </vt:lpstr>
      <vt:lpstr>6a</vt:lpstr>
      <vt:lpstr>7</vt:lpstr>
      <vt:lpstr>7a</vt:lpstr>
      <vt:lpstr>8 </vt:lpstr>
    </vt:vector>
  </TitlesOfParts>
  <Company>W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rds, Matthew (LGC-LGFP)</dc:creator>
  <cp:lastModifiedBy>Fulker, Louise (EPS - Digital and Strategic Comms)</cp:lastModifiedBy>
  <cp:lastPrinted>2022-09-28T09:43:37Z</cp:lastPrinted>
  <dcterms:created xsi:type="dcterms:W3CDTF">1999-02-08T14:56:08Z</dcterms:created>
  <dcterms:modified xsi:type="dcterms:W3CDTF">2023-01-18T13:0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bjective-Id">
    <vt:lpwstr>A36079238</vt:lpwstr>
  </property>
  <property fmtid="{D5CDD505-2E9C-101B-9397-08002B2CF9AE}" pid="3" name="Objective-Title">
    <vt:lpwstr>Green Book - 2021-22 - 007 Annex A to C (p086-124) - bilingual copy</vt:lpwstr>
  </property>
  <property fmtid="{D5CDD505-2E9C-101B-9397-08002B2CF9AE}" pid="4" name="Objective-Comment">
    <vt:lpwstr/>
  </property>
  <property fmtid="{D5CDD505-2E9C-101B-9397-08002B2CF9AE}" pid="5" name="Objective-CreationStamp">
    <vt:filetime>2021-08-10T09:46:52Z</vt:filetime>
  </property>
  <property fmtid="{D5CDD505-2E9C-101B-9397-08002B2CF9AE}" pid="6" name="Objective-IsApproved">
    <vt:bool>false</vt:bool>
  </property>
  <property fmtid="{D5CDD505-2E9C-101B-9397-08002B2CF9AE}" pid="7" name="Objective-IsPublished">
    <vt:bool>true</vt:bool>
  </property>
  <property fmtid="{D5CDD505-2E9C-101B-9397-08002B2CF9AE}" pid="8" name="Objective-DatePublished">
    <vt:filetime>2022-09-21T13:19:14Z</vt:filetime>
  </property>
  <property fmtid="{D5CDD505-2E9C-101B-9397-08002B2CF9AE}" pid="9" name="Objective-ModificationStamp">
    <vt:filetime>2022-09-21T13:19:14Z</vt:filetime>
  </property>
  <property fmtid="{D5CDD505-2E9C-101B-9397-08002B2CF9AE}" pid="10" name="Objective-Owner">
    <vt:lpwstr>Caddick, Ashley (EPS - LG - FPS)</vt:lpwstr>
  </property>
  <property fmtid="{D5CDD505-2E9C-101B-9397-08002B2CF9AE}" pid="11" name="Objective-Path">
    <vt:lpwstr>Objective Global Folder:Business File Plan:WG Organisational Groups:NEW - Post April 2022 - Covid Recovery &amp; Local Government:Covid Recovery &amp; Local Government (CRLG) - Local Government - Finance Policy &amp; Sustainability:1 - Save:Unitary Authority Settlement:Administration:2021-2022:Local Authorities - 2021-2022 - Unitary Authorities Settlement - Green Book:</vt:lpwstr>
  </property>
  <property fmtid="{D5CDD505-2E9C-101B-9397-08002B2CF9AE}" pid="12" name="Objective-Parent">
    <vt:lpwstr>Local Authorities - 2021-2022 - Unitary Authorities Settlement - Green Book</vt:lpwstr>
  </property>
  <property fmtid="{D5CDD505-2E9C-101B-9397-08002B2CF9AE}" pid="13" name="Objective-State">
    <vt:lpwstr>Published</vt:lpwstr>
  </property>
  <property fmtid="{D5CDD505-2E9C-101B-9397-08002B2CF9AE}" pid="14" name="Objective-Version">
    <vt:lpwstr>4.0</vt:lpwstr>
  </property>
  <property fmtid="{D5CDD505-2E9C-101B-9397-08002B2CF9AE}" pid="15" name="Objective-VersionNumber">
    <vt:r8>4</vt:r8>
  </property>
  <property fmtid="{D5CDD505-2E9C-101B-9397-08002B2CF9AE}" pid="16" name="Objective-VersionComment">
    <vt:lpwstr/>
  </property>
  <property fmtid="{D5CDD505-2E9C-101B-9397-08002B2CF9AE}" pid="17" name="Objective-FileNumber">
    <vt:lpwstr/>
  </property>
  <property fmtid="{D5CDD505-2E9C-101B-9397-08002B2CF9AE}" pid="18" name="Objective-Classification">
    <vt:lpwstr>[Inherited - Official]</vt:lpwstr>
  </property>
  <property fmtid="{D5CDD505-2E9C-101B-9397-08002B2CF9AE}" pid="19" name="Objective-Caveats">
    <vt:lpwstr/>
  </property>
  <property fmtid="{D5CDD505-2E9C-101B-9397-08002B2CF9AE}" pid="20" name="Objective-Language [system]">
    <vt:lpwstr>English (eng)</vt:lpwstr>
  </property>
  <property fmtid="{D5CDD505-2E9C-101B-9397-08002B2CF9AE}" pid="21" name="Objective-Date Acquired [system]">
    <vt:lpwstr/>
  </property>
  <property fmtid="{D5CDD505-2E9C-101B-9397-08002B2CF9AE}" pid="22" name="Objective-What to Keep [system]">
    <vt:lpwstr>No</vt:lpwstr>
  </property>
  <property fmtid="{D5CDD505-2E9C-101B-9397-08002B2CF9AE}" pid="23" name="Objective-Official Translation [system]">
    <vt:lpwstr/>
  </property>
  <property fmtid="{D5CDD505-2E9C-101B-9397-08002B2CF9AE}" pid="24" name="Objective-Connect Creator [system]">
    <vt:lpwstr/>
  </property>
  <property fmtid="{D5CDD505-2E9C-101B-9397-08002B2CF9AE}" pid="25" name="Objective-Language">
    <vt:lpwstr>English (eng)</vt:lpwstr>
  </property>
  <property fmtid="{D5CDD505-2E9C-101B-9397-08002B2CF9AE}" pid="26" name="Objective-Date Acquired">
    <vt:lpwstr/>
  </property>
  <property fmtid="{D5CDD505-2E9C-101B-9397-08002B2CF9AE}" pid="27" name="Objective-What to Keep">
    <vt:lpwstr>No</vt:lpwstr>
  </property>
  <property fmtid="{D5CDD505-2E9C-101B-9397-08002B2CF9AE}" pid="28" name="Objective-Official Translation">
    <vt:lpwstr/>
  </property>
  <property fmtid="{D5CDD505-2E9C-101B-9397-08002B2CF9AE}" pid="29" name="Objective-Connect Creator">
    <vt:lpwstr/>
  </property>
</Properties>
</file>